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ocuments\"/>
    </mc:Choice>
  </mc:AlternateContent>
  <bookViews>
    <workbookView xWindow="0" yWindow="0" windowWidth="11520" windowHeight="7155" firstSheet="2" activeTab="3"/>
  </bookViews>
  <sheets>
    <sheet name="Sheet1" sheetId="1" r:id="rId1"/>
    <sheet name="Sheet2" sheetId="2" r:id="rId2"/>
    <sheet name="WORKINGS " sheetId="3" r:id="rId3"/>
    <sheet name="FINDINGS" sheetId="4" r:id="rId4"/>
  </sheets>
  <definedNames>
    <definedName name="_xlnm._FilterDatabase" localSheetId="2" hidden="1">'WORKINGS '!$J$31:$K$34</definedName>
    <definedName name="ExternalData_1" localSheetId="1" hidden="1">Sheet2!$A$1:$M$149117</definedName>
    <definedName name="Slicer_Months">#N/A</definedName>
  </definedNames>
  <calcPr calcId="162913"/>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 i="2" l="1"/>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60400" i="2"/>
  <c r="C60401" i="2"/>
  <c r="C60402" i="2"/>
  <c r="C60403" i="2"/>
  <c r="C60404" i="2"/>
  <c r="C60405" i="2"/>
  <c r="C60406" i="2"/>
  <c r="C60407" i="2"/>
  <c r="C60408" i="2"/>
  <c r="C60409" i="2"/>
  <c r="C60410" i="2"/>
  <c r="C60411" i="2"/>
  <c r="C60412" i="2"/>
  <c r="C60413" i="2"/>
  <c r="C60414" i="2"/>
  <c r="C60415" i="2"/>
  <c r="C60416" i="2"/>
  <c r="C60417" i="2"/>
  <c r="C60418" i="2"/>
  <c r="C60419" i="2"/>
  <c r="C60420" i="2"/>
  <c r="C60421" i="2"/>
  <c r="C60422" i="2"/>
  <c r="C60423" i="2"/>
  <c r="C60424" i="2"/>
  <c r="C60425" i="2"/>
  <c r="C60426" i="2"/>
  <c r="C60427" i="2"/>
  <c r="C60428" i="2"/>
  <c r="C60429" i="2"/>
  <c r="C60430" i="2"/>
  <c r="C60431" i="2"/>
  <c r="C60432" i="2"/>
  <c r="C60433" i="2"/>
  <c r="C60434" i="2"/>
  <c r="C60435" i="2"/>
  <c r="C60436" i="2"/>
  <c r="C60437" i="2"/>
  <c r="C60438" i="2"/>
  <c r="C60439" i="2"/>
  <c r="C60440" i="2"/>
  <c r="C60441" i="2"/>
  <c r="C60442" i="2"/>
  <c r="C60443" i="2"/>
  <c r="C60444" i="2"/>
  <c r="C60445" i="2"/>
  <c r="C60446" i="2"/>
  <c r="C60447" i="2"/>
  <c r="C60448" i="2"/>
  <c r="C60449" i="2"/>
  <c r="C60450" i="2"/>
  <c r="C60451" i="2"/>
  <c r="C60452" i="2"/>
  <c r="C60453" i="2"/>
  <c r="C60454" i="2"/>
  <c r="C60455" i="2"/>
  <c r="C60456" i="2"/>
  <c r="C60457" i="2"/>
  <c r="C60458" i="2"/>
  <c r="C60459" i="2"/>
  <c r="C60460" i="2"/>
  <c r="C60461" i="2"/>
  <c r="C60462" i="2"/>
  <c r="C60463" i="2"/>
  <c r="C60464" i="2"/>
  <c r="C60465" i="2"/>
  <c r="C60466" i="2"/>
  <c r="C60467" i="2"/>
  <c r="C60468" i="2"/>
  <c r="C60469" i="2"/>
  <c r="C60470" i="2"/>
  <c r="C60471" i="2"/>
  <c r="C60472" i="2"/>
  <c r="C60473" i="2"/>
  <c r="C60474" i="2"/>
  <c r="C60475" i="2"/>
  <c r="C60476" i="2"/>
  <c r="C60477" i="2"/>
  <c r="C60478" i="2"/>
  <c r="C60479" i="2"/>
  <c r="C60480" i="2"/>
  <c r="C60481" i="2"/>
  <c r="C60482" i="2"/>
  <c r="C60483" i="2"/>
  <c r="C60484" i="2"/>
  <c r="C60485" i="2"/>
  <c r="C60486" i="2"/>
  <c r="C60487" i="2"/>
  <c r="C60488" i="2"/>
  <c r="C60489" i="2"/>
  <c r="C60490" i="2"/>
  <c r="C60491" i="2"/>
  <c r="C60492" i="2"/>
  <c r="C60493" i="2"/>
  <c r="C60494" i="2"/>
  <c r="C60495" i="2"/>
  <c r="C60496" i="2"/>
  <c r="C60497" i="2"/>
  <c r="C60498" i="2"/>
  <c r="C60499" i="2"/>
  <c r="C60500" i="2"/>
  <c r="C60501" i="2"/>
  <c r="C60502" i="2"/>
  <c r="C60503" i="2"/>
  <c r="C60504" i="2"/>
  <c r="C60505" i="2"/>
  <c r="C60506" i="2"/>
  <c r="C60507" i="2"/>
  <c r="C60508" i="2"/>
  <c r="C60509" i="2"/>
  <c r="C60510" i="2"/>
  <c r="C60511" i="2"/>
  <c r="C60512" i="2"/>
  <c r="C60513" i="2"/>
  <c r="C60514" i="2"/>
  <c r="C60515" i="2"/>
  <c r="C60516" i="2"/>
  <c r="C60517" i="2"/>
  <c r="C60518" i="2"/>
  <c r="C60519" i="2"/>
  <c r="C60520" i="2"/>
  <c r="C60521" i="2"/>
  <c r="C60522" i="2"/>
  <c r="C60523" i="2"/>
  <c r="C60524" i="2"/>
  <c r="C60525" i="2"/>
  <c r="C60526" i="2"/>
  <c r="C60527" i="2"/>
  <c r="C60528" i="2"/>
  <c r="C60529" i="2"/>
  <c r="C60530" i="2"/>
  <c r="C60531" i="2"/>
  <c r="C60532" i="2"/>
  <c r="C60533" i="2"/>
  <c r="C60534" i="2"/>
  <c r="C60535" i="2"/>
  <c r="C60536" i="2"/>
  <c r="C60537" i="2"/>
  <c r="C60538" i="2"/>
  <c r="C60539" i="2"/>
  <c r="C60540" i="2"/>
  <c r="C60541" i="2"/>
  <c r="C60542" i="2"/>
  <c r="C60543" i="2"/>
  <c r="C60544" i="2"/>
  <c r="C60545" i="2"/>
  <c r="C60546" i="2"/>
  <c r="C60547" i="2"/>
  <c r="C60548" i="2"/>
  <c r="C60549" i="2"/>
  <c r="C60550" i="2"/>
  <c r="C60551" i="2"/>
  <c r="C60552" i="2"/>
  <c r="C60553" i="2"/>
  <c r="C60554" i="2"/>
  <c r="C60555" i="2"/>
  <c r="C60556" i="2"/>
  <c r="C60557" i="2"/>
  <c r="C60558" i="2"/>
  <c r="C60559" i="2"/>
  <c r="C60560" i="2"/>
  <c r="C60561" i="2"/>
  <c r="C60562" i="2"/>
  <c r="C60563" i="2"/>
  <c r="C60564" i="2"/>
  <c r="C60565" i="2"/>
  <c r="C60566" i="2"/>
  <c r="C60567" i="2"/>
  <c r="C60568" i="2"/>
  <c r="C60569" i="2"/>
  <c r="C60570" i="2"/>
  <c r="C60571" i="2"/>
  <c r="C60572" i="2"/>
  <c r="C60573" i="2"/>
  <c r="C60574" i="2"/>
  <c r="C60575" i="2"/>
  <c r="C60576" i="2"/>
  <c r="C60577" i="2"/>
  <c r="C60578" i="2"/>
  <c r="C60579" i="2"/>
  <c r="C60580" i="2"/>
  <c r="C60581" i="2"/>
  <c r="C60582" i="2"/>
  <c r="C60583" i="2"/>
  <c r="C60584" i="2"/>
  <c r="C60585" i="2"/>
  <c r="C60586" i="2"/>
  <c r="C60587" i="2"/>
  <c r="C60588" i="2"/>
  <c r="C60589" i="2"/>
  <c r="C60590" i="2"/>
  <c r="C60591" i="2"/>
  <c r="C60592" i="2"/>
  <c r="C60593" i="2"/>
  <c r="C60594" i="2"/>
  <c r="C60595" i="2"/>
  <c r="C60596" i="2"/>
  <c r="C60597" i="2"/>
  <c r="C60598" i="2"/>
  <c r="C60599" i="2"/>
  <c r="C60600" i="2"/>
  <c r="C60601" i="2"/>
  <c r="C60602" i="2"/>
  <c r="C60603" i="2"/>
  <c r="C60604" i="2"/>
  <c r="C60605" i="2"/>
  <c r="C60606" i="2"/>
  <c r="C60607" i="2"/>
  <c r="C60608" i="2"/>
  <c r="C60609" i="2"/>
  <c r="C60610" i="2"/>
  <c r="C60611" i="2"/>
  <c r="C60612" i="2"/>
  <c r="C60613" i="2"/>
  <c r="C60614" i="2"/>
  <c r="C60615" i="2"/>
  <c r="C60616" i="2"/>
  <c r="C60617" i="2"/>
  <c r="C60618" i="2"/>
  <c r="C60619" i="2"/>
  <c r="C60620" i="2"/>
  <c r="C60621" i="2"/>
  <c r="C60622" i="2"/>
  <c r="C60623" i="2"/>
  <c r="C60624" i="2"/>
  <c r="C60625" i="2"/>
  <c r="C60626" i="2"/>
  <c r="C60627" i="2"/>
  <c r="C60628" i="2"/>
  <c r="C60629" i="2"/>
  <c r="C60630" i="2"/>
  <c r="C60631" i="2"/>
  <c r="C60632" i="2"/>
  <c r="C60633" i="2"/>
  <c r="C60634" i="2"/>
  <c r="C60635" i="2"/>
  <c r="C60636" i="2"/>
  <c r="C60637" i="2"/>
  <c r="C60638" i="2"/>
  <c r="C60639" i="2"/>
  <c r="C60640" i="2"/>
  <c r="C60641" i="2"/>
  <c r="C60642" i="2"/>
  <c r="C60643" i="2"/>
  <c r="C60644" i="2"/>
  <c r="C60645" i="2"/>
  <c r="C60646" i="2"/>
  <c r="C60647" i="2"/>
  <c r="C60648" i="2"/>
  <c r="C60649" i="2"/>
  <c r="C60650" i="2"/>
  <c r="C60651" i="2"/>
  <c r="C60652" i="2"/>
  <c r="C60653" i="2"/>
  <c r="C60654" i="2"/>
  <c r="C60655" i="2"/>
  <c r="C60656" i="2"/>
  <c r="C60657" i="2"/>
  <c r="C60658" i="2"/>
  <c r="C60659" i="2"/>
  <c r="C60660" i="2"/>
  <c r="C60661" i="2"/>
  <c r="C60662" i="2"/>
  <c r="C60663" i="2"/>
  <c r="C60664" i="2"/>
  <c r="C60665" i="2"/>
  <c r="C60666" i="2"/>
  <c r="C60667" i="2"/>
  <c r="C60668" i="2"/>
  <c r="C60669" i="2"/>
  <c r="C60670" i="2"/>
  <c r="C60671" i="2"/>
  <c r="C60672" i="2"/>
  <c r="C60673" i="2"/>
  <c r="C60674" i="2"/>
  <c r="C60675" i="2"/>
  <c r="C60676" i="2"/>
  <c r="C60677" i="2"/>
  <c r="C60678" i="2"/>
  <c r="C60679" i="2"/>
  <c r="C60680" i="2"/>
  <c r="C60681" i="2"/>
  <c r="C60682" i="2"/>
  <c r="C60683" i="2"/>
  <c r="C60684" i="2"/>
  <c r="C60685" i="2"/>
  <c r="C60686" i="2"/>
  <c r="C60687" i="2"/>
  <c r="C60688" i="2"/>
  <c r="C60689" i="2"/>
  <c r="C60690" i="2"/>
  <c r="C60691" i="2"/>
  <c r="C60692" i="2"/>
  <c r="C60693" i="2"/>
  <c r="C60694" i="2"/>
  <c r="C60695" i="2"/>
  <c r="C60696" i="2"/>
  <c r="C60697" i="2"/>
  <c r="C60698" i="2"/>
  <c r="C60699" i="2"/>
  <c r="C60700" i="2"/>
  <c r="C60701" i="2"/>
  <c r="C60702" i="2"/>
  <c r="C60703" i="2"/>
  <c r="C60704" i="2"/>
  <c r="C60705" i="2"/>
  <c r="C60706" i="2"/>
  <c r="C60707" i="2"/>
  <c r="C60708" i="2"/>
  <c r="C60709" i="2"/>
  <c r="C60710" i="2"/>
  <c r="C60711" i="2"/>
  <c r="C60712" i="2"/>
  <c r="C60713" i="2"/>
  <c r="C60714" i="2"/>
  <c r="C60715" i="2"/>
  <c r="C60716" i="2"/>
  <c r="C60717" i="2"/>
  <c r="C60718" i="2"/>
  <c r="C60719" i="2"/>
  <c r="C60720" i="2"/>
  <c r="C60721" i="2"/>
  <c r="C60722" i="2"/>
  <c r="C60723" i="2"/>
  <c r="C60724" i="2"/>
  <c r="C60725" i="2"/>
  <c r="C60726" i="2"/>
  <c r="C60727" i="2"/>
  <c r="C60728" i="2"/>
  <c r="C60729" i="2"/>
  <c r="C60730" i="2"/>
  <c r="C60731" i="2"/>
  <c r="C60732" i="2"/>
  <c r="C60733" i="2"/>
  <c r="C60734" i="2"/>
  <c r="C60735" i="2"/>
  <c r="C60736" i="2"/>
  <c r="C60737" i="2"/>
  <c r="C60738" i="2"/>
  <c r="C60739" i="2"/>
  <c r="C60740" i="2"/>
  <c r="C60741" i="2"/>
  <c r="C60742" i="2"/>
  <c r="C60743" i="2"/>
  <c r="C60744" i="2"/>
  <c r="C60745" i="2"/>
  <c r="C60746" i="2"/>
  <c r="C60747" i="2"/>
  <c r="C60748" i="2"/>
  <c r="C60749" i="2"/>
  <c r="C60750" i="2"/>
  <c r="C60751" i="2"/>
  <c r="C60752" i="2"/>
  <c r="C60753" i="2"/>
  <c r="C60754" i="2"/>
  <c r="C60755" i="2"/>
  <c r="C60756" i="2"/>
  <c r="C60757" i="2"/>
  <c r="C60758" i="2"/>
  <c r="C60759" i="2"/>
  <c r="C60760" i="2"/>
  <c r="C60761" i="2"/>
  <c r="C60762" i="2"/>
  <c r="C60763" i="2"/>
  <c r="C60764" i="2"/>
  <c r="C60765" i="2"/>
  <c r="C60766" i="2"/>
  <c r="C60767" i="2"/>
  <c r="C60768" i="2"/>
  <c r="C60769" i="2"/>
  <c r="C60770" i="2"/>
  <c r="C60771" i="2"/>
  <c r="C60772" i="2"/>
  <c r="C60773" i="2"/>
  <c r="C60774" i="2"/>
  <c r="C60775" i="2"/>
  <c r="C60776" i="2"/>
  <c r="C60777" i="2"/>
  <c r="C60778" i="2"/>
  <c r="C60779" i="2"/>
  <c r="C60780" i="2"/>
  <c r="C60781" i="2"/>
  <c r="C60782" i="2"/>
  <c r="C60783" i="2"/>
  <c r="C60784" i="2"/>
  <c r="C60785" i="2"/>
  <c r="C60786" i="2"/>
  <c r="C60787" i="2"/>
  <c r="C60788" i="2"/>
  <c r="C60789" i="2"/>
  <c r="C60790" i="2"/>
  <c r="C60791" i="2"/>
  <c r="C60792" i="2"/>
  <c r="C60793" i="2"/>
  <c r="C60794" i="2"/>
  <c r="C60795" i="2"/>
  <c r="C60796" i="2"/>
  <c r="C60797" i="2"/>
  <c r="C60798" i="2"/>
  <c r="C60799" i="2"/>
  <c r="C60800" i="2"/>
  <c r="C60801" i="2"/>
  <c r="C60802" i="2"/>
  <c r="C60803" i="2"/>
  <c r="C60804" i="2"/>
  <c r="C60805" i="2"/>
  <c r="C60806" i="2"/>
  <c r="C60807" i="2"/>
  <c r="C60808" i="2"/>
  <c r="C60809" i="2"/>
  <c r="C60810" i="2"/>
  <c r="C60811" i="2"/>
  <c r="C60812" i="2"/>
  <c r="C60813" i="2"/>
  <c r="C60814" i="2"/>
  <c r="C60815" i="2"/>
  <c r="C60816" i="2"/>
  <c r="C60817" i="2"/>
  <c r="C60818" i="2"/>
  <c r="C60819" i="2"/>
  <c r="C60820" i="2"/>
  <c r="C60821" i="2"/>
  <c r="C60822" i="2"/>
  <c r="C60823" i="2"/>
  <c r="C60824" i="2"/>
  <c r="C60825" i="2"/>
  <c r="C60826" i="2"/>
  <c r="C60827" i="2"/>
  <c r="C60828" i="2"/>
  <c r="C60829" i="2"/>
  <c r="C60830" i="2"/>
  <c r="C60831" i="2"/>
  <c r="C60832" i="2"/>
  <c r="C60833" i="2"/>
  <c r="C60834" i="2"/>
  <c r="C60835" i="2"/>
  <c r="C60836" i="2"/>
  <c r="C60837" i="2"/>
  <c r="C60838" i="2"/>
  <c r="C60839" i="2"/>
  <c r="C60840" i="2"/>
  <c r="C60841" i="2"/>
  <c r="C60842" i="2"/>
  <c r="C60843" i="2"/>
  <c r="C60844" i="2"/>
  <c r="C60845" i="2"/>
  <c r="C60846" i="2"/>
  <c r="C60847" i="2"/>
  <c r="C60848" i="2"/>
  <c r="C60849" i="2"/>
  <c r="C60850" i="2"/>
  <c r="C60851" i="2"/>
  <c r="C60852" i="2"/>
  <c r="C60853" i="2"/>
  <c r="C60854" i="2"/>
  <c r="C60855" i="2"/>
  <c r="C60856" i="2"/>
  <c r="C60857" i="2"/>
  <c r="C60858" i="2"/>
  <c r="C60859" i="2"/>
  <c r="C60860" i="2"/>
  <c r="C60861" i="2"/>
  <c r="C60862" i="2"/>
  <c r="C60863" i="2"/>
  <c r="C60864" i="2"/>
  <c r="C60865" i="2"/>
  <c r="C60866" i="2"/>
  <c r="C60867" i="2"/>
  <c r="C60868" i="2"/>
  <c r="C60869" i="2"/>
  <c r="C60870" i="2"/>
  <c r="C60871" i="2"/>
  <c r="C60872" i="2"/>
  <c r="C60873" i="2"/>
  <c r="C60874" i="2"/>
  <c r="C60875" i="2"/>
  <c r="C60876" i="2"/>
  <c r="C60877" i="2"/>
  <c r="C60878" i="2"/>
  <c r="C60879" i="2"/>
  <c r="C60880" i="2"/>
  <c r="C60881" i="2"/>
  <c r="C60882" i="2"/>
  <c r="C60883" i="2"/>
  <c r="C60884" i="2"/>
  <c r="C60885" i="2"/>
  <c r="C60886" i="2"/>
  <c r="C60887" i="2"/>
  <c r="C60888" i="2"/>
  <c r="C60889" i="2"/>
  <c r="C60890" i="2"/>
  <c r="C60891" i="2"/>
  <c r="C60892" i="2"/>
  <c r="C60893" i="2"/>
  <c r="C60894" i="2"/>
  <c r="C60895" i="2"/>
  <c r="C60896" i="2"/>
  <c r="C60897" i="2"/>
  <c r="C60898" i="2"/>
  <c r="C60899" i="2"/>
  <c r="C60900" i="2"/>
  <c r="C60901" i="2"/>
  <c r="C60902" i="2"/>
  <c r="C60903" i="2"/>
  <c r="C60904" i="2"/>
  <c r="C60905" i="2"/>
  <c r="C60906" i="2"/>
  <c r="C60907" i="2"/>
  <c r="C60908" i="2"/>
  <c r="C60909" i="2"/>
  <c r="C60910" i="2"/>
  <c r="C60911" i="2"/>
  <c r="C60912" i="2"/>
  <c r="C60913" i="2"/>
  <c r="C60914" i="2"/>
  <c r="C60915" i="2"/>
  <c r="C60916" i="2"/>
  <c r="C60917" i="2"/>
  <c r="C60918" i="2"/>
  <c r="C60919" i="2"/>
  <c r="C60920" i="2"/>
  <c r="C60921" i="2"/>
  <c r="C60922" i="2"/>
  <c r="C60923" i="2"/>
  <c r="C60924" i="2"/>
  <c r="C60925" i="2"/>
  <c r="C60926" i="2"/>
  <c r="C60927" i="2"/>
  <c r="C60928" i="2"/>
  <c r="C60929" i="2"/>
  <c r="C60930" i="2"/>
  <c r="C60931" i="2"/>
  <c r="C60932" i="2"/>
  <c r="C60933" i="2"/>
  <c r="C60934" i="2"/>
  <c r="C60935" i="2"/>
  <c r="C60936" i="2"/>
  <c r="C60937" i="2"/>
  <c r="C60938" i="2"/>
  <c r="C60939" i="2"/>
  <c r="C60940" i="2"/>
  <c r="C60941" i="2"/>
  <c r="C60942" i="2"/>
  <c r="C60943" i="2"/>
  <c r="C60944" i="2"/>
  <c r="C60945" i="2"/>
  <c r="C60946" i="2"/>
  <c r="C60947" i="2"/>
  <c r="C60948" i="2"/>
  <c r="C60949" i="2"/>
  <c r="C60950" i="2"/>
  <c r="C60951" i="2"/>
  <c r="C60952" i="2"/>
  <c r="C60953" i="2"/>
  <c r="C60954" i="2"/>
  <c r="C60955" i="2"/>
  <c r="C60956" i="2"/>
  <c r="C60957" i="2"/>
  <c r="C60958" i="2"/>
  <c r="C60959" i="2"/>
  <c r="C60960" i="2"/>
  <c r="C60961" i="2"/>
  <c r="C60962" i="2"/>
  <c r="C60963" i="2"/>
  <c r="C60964" i="2"/>
  <c r="C60965" i="2"/>
  <c r="C60966" i="2"/>
  <c r="C60967" i="2"/>
  <c r="C60968" i="2"/>
  <c r="C60969" i="2"/>
  <c r="C60970" i="2"/>
  <c r="C60971" i="2"/>
  <c r="C60972" i="2"/>
  <c r="C60973" i="2"/>
  <c r="C60974" i="2"/>
  <c r="C60975" i="2"/>
  <c r="C60976" i="2"/>
  <c r="C60977" i="2"/>
  <c r="C60978" i="2"/>
  <c r="C60979" i="2"/>
  <c r="C60980" i="2"/>
  <c r="C60981" i="2"/>
  <c r="C60982" i="2"/>
  <c r="C60983" i="2"/>
  <c r="C60984" i="2"/>
  <c r="C60985" i="2"/>
  <c r="C60986" i="2"/>
  <c r="C60987" i="2"/>
  <c r="C60988" i="2"/>
  <c r="C60989" i="2"/>
  <c r="C60990" i="2"/>
  <c r="C60991" i="2"/>
  <c r="C60992" i="2"/>
  <c r="C60993" i="2"/>
  <c r="C60994" i="2"/>
  <c r="C60995" i="2"/>
  <c r="C60996" i="2"/>
  <c r="C60997" i="2"/>
  <c r="C60998" i="2"/>
  <c r="C60999" i="2"/>
  <c r="C61000" i="2"/>
  <c r="C61001" i="2"/>
  <c r="C61002" i="2"/>
  <c r="C61003" i="2"/>
  <c r="C61004" i="2"/>
  <c r="C61005" i="2"/>
  <c r="C61006" i="2"/>
  <c r="C61007" i="2"/>
  <c r="C61008" i="2"/>
  <c r="C61009" i="2"/>
  <c r="C61010" i="2"/>
  <c r="C61011" i="2"/>
  <c r="C61012" i="2"/>
  <c r="C61013" i="2"/>
  <c r="C61014" i="2"/>
  <c r="C61015" i="2"/>
  <c r="C61016" i="2"/>
  <c r="C61017" i="2"/>
  <c r="C61018" i="2"/>
  <c r="C61019" i="2"/>
  <c r="C61020" i="2"/>
  <c r="C61021" i="2"/>
  <c r="C61022" i="2"/>
  <c r="C61023" i="2"/>
  <c r="C61024" i="2"/>
  <c r="C61025" i="2"/>
  <c r="C61026" i="2"/>
  <c r="C61027" i="2"/>
  <c r="C61028" i="2"/>
  <c r="C61029" i="2"/>
  <c r="C61030" i="2"/>
  <c r="C61031" i="2"/>
  <c r="C61032" i="2"/>
  <c r="C61033" i="2"/>
  <c r="C61034" i="2"/>
  <c r="C61035" i="2"/>
  <c r="C61036" i="2"/>
  <c r="C61037" i="2"/>
  <c r="C61038" i="2"/>
  <c r="C61039" i="2"/>
  <c r="C61040" i="2"/>
  <c r="C61041" i="2"/>
  <c r="C61042" i="2"/>
  <c r="C61043" i="2"/>
  <c r="C61044" i="2"/>
  <c r="C61045" i="2"/>
  <c r="C61046" i="2"/>
  <c r="C61047" i="2"/>
  <c r="C61048" i="2"/>
  <c r="C61049" i="2"/>
  <c r="C61050" i="2"/>
  <c r="C61051" i="2"/>
  <c r="C61052" i="2"/>
  <c r="C61053" i="2"/>
  <c r="C61054" i="2"/>
  <c r="C61055" i="2"/>
  <c r="C61056" i="2"/>
  <c r="C61057" i="2"/>
  <c r="C61058" i="2"/>
  <c r="C61059" i="2"/>
  <c r="C61060" i="2"/>
  <c r="C61061" i="2"/>
  <c r="C61062" i="2"/>
  <c r="C61063" i="2"/>
  <c r="C61064" i="2"/>
  <c r="C61065" i="2"/>
  <c r="C61066" i="2"/>
  <c r="C61067" i="2"/>
  <c r="C61068" i="2"/>
  <c r="C61069" i="2"/>
  <c r="C61070" i="2"/>
  <c r="C61071" i="2"/>
  <c r="C61072" i="2"/>
  <c r="C61073" i="2"/>
  <c r="C61074" i="2"/>
  <c r="C61075" i="2"/>
  <c r="C61076" i="2"/>
  <c r="C61077" i="2"/>
  <c r="C61078" i="2"/>
  <c r="C61079" i="2"/>
  <c r="C61080" i="2"/>
  <c r="C61081" i="2"/>
  <c r="C61082" i="2"/>
  <c r="C61083" i="2"/>
  <c r="C61084" i="2"/>
  <c r="C61085" i="2"/>
  <c r="C61086" i="2"/>
  <c r="C61087" i="2"/>
  <c r="C61088" i="2"/>
  <c r="C61089" i="2"/>
  <c r="C61090" i="2"/>
  <c r="C61091" i="2"/>
  <c r="C61092" i="2"/>
  <c r="C61093" i="2"/>
  <c r="C61094" i="2"/>
  <c r="C61095" i="2"/>
  <c r="C61096" i="2"/>
  <c r="C61097" i="2"/>
  <c r="C61098" i="2"/>
  <c r="C61099" i="2"/>
  <c r="C61100" i="2"/>
  <c r="C61101" i="2"/>
  <c r="C61102" i="2"/>
  <c r="C61103" i="2"/>
  <c r="C61104" i="2"/>
  <c r="C61105" i="2"/>
  <c r="C61106" i="2"/>
  <c r="C61107" i="2"/>
  <c r="C61108" i="2"/>
  <c r="C61109" i="2"/>
  <c r="C61110" i="2"/>
  <c r="C61111" i="2"/>
  <c r="C61112" i="2"/>
  <c r="C61113" i="2"/>
  <c r="C61114" i="2"/>
  <c r="C61115" i="2"/>
  <c r="C61116" i="2"/>
  <c r="C61117" i="2"/>
  <c r="C61118" i="2"/>
  <c r="C61119" i="2"/>
  <c r="C61120" i="2"/>
  <c r="C61121" i="2"/>
  <c r="C61122" i="2"/>
  <c r="C61123" i="2"/>
  <c r="C61124" i="2"/>
  <c r="C61125" i="2"/>
  <c r="C61126" i="2"/>
  <c r="C61127" i="2"/>
  <c r="C61128" i="2"/>
  <c r="C61129" i="2"/>
  <c r="C61130" i="2"/>
  <c r="C61131" i="2"/>
  <c r="C61132" i="2"/>
  <c r="C61133" i="2"/>
  <c r="C61134" i="2"/>
  <c r="C61135" i="2"/>
  <c r="C61136" i="2"/>
  <c r="C61137" i="2"/>
  <c r="C61138" i="2"/>
  <c r="C61139" i="2"/>
  <c r="C61140" i="2"/>
  <c r="C61141" i="2"/>
  <c r="C61142" i="2"/>
  <c r="C61143" i="2"/>
  <c r="C61144" i="2"/>
  <c r="C61145" i="2"/>
  <c r="C61146" i="2"/>
  <c r="C61147" i="2"/>
  <c r="C61148" i="2"/>
  <c r="C61149" i="2"/>
  <c r="C61150" i="2"/>
  <c r="C61151" i="2"/>
  <c r="C61152" i="2"/>
  <c r="C61153" i="2"/>
  <c r="C61154" i="2"/>
  <c r="C61155" i="2"/>
  <c r="C61156" i="2"/>
  <c r="C61157" i="2"/>
  <c r="C61158" i="2"/>
  <c r="C61159" i="2"/>
  <c r="C61160" i="2"/>
  <c r="C61161" i="2"/>
  <c r="C61162" i="2"/>
  <c r="C61163" i="2"/>
  <c r="C61164" i="2"/>
  <c r="C61165" i="2"/>
  <c r="C61166" i="2"/>
  <c r="C61167" i="2"/>
  <c r="C61168" i="2"/>
  <c r="C61169" i="2"/>
  <c r="C61170" i="2"/>
  <c r="C61171" i="2"/>
  <c r="C61172" i="2"/>
  <c r="C61173" i="2"/>
  <c r="C61174" i="2"/>
  <c r="C61175" i="2"/>
  <c r="C61176" i="2"/>
  <c r="C61177" i="2"/>
  <c r="C61178" i="2"/>
  <c r="C61179" i="2"/>
  <c r="C61180" i="2"/>
  <c r="C61181" i="2"/>
  <c r="C61182" i="2"/>
  <c r="C61183" i="2"/>
  <c r="C61184" i="2"/>
  <c r="C61185" i="2"/>
  <c r="C61186" i="2"/>
  <c r="C61187" i="2"/>
  <c r="C61188" i="2"/>
  <c r="C61189" i="2"/>
  <c r="C61190" i="2"/>
  <c r="C61191" i="2"/>
  <c r="C61192" i="2"/>
  <c r="C61193" i="2"/>
  <c r="C61194" i="2"/>
  <c r="C61195" i="2"/>
  <c r="C61196" i="2"/>
  <c r="C61197" i="2"/>
  <c r="C61198" i="2"/>
  <c r="C61199" i="2"/>
  <c r="C61200" i="2"/>
  <c r="C61201" i="2"/>
  <c r="C61202" i="2"/>
  <c r="C61203" i="2"/>
  <c r="C61204" i="2"/>
  <c r="C61205" i="2"/>
  <c r="C61206" i="2"/>
  <c r="C61207" i="2"/>
  <c r="C61208" i="2"/>
  <c r="C61209" i="2"/>
  <c r="C61210" i="2"/>
  <c r="C61211" i="2"/>
  <c r="C61212" i="2"/>
  <c r="C61213" i="2"/>
  <c r="C61214" i="2"/>
  <c r="C61215" i="2"/>
  <c r="C61216" i="2"/>
  <c r="C61217" i="2"/>
  <c r="C61218" i="2"/>
  <c r="C61219" i="2"/>
  <c r="C61220" i="2"/>
  <c r="C61221" i="2"/>
  <c r="C61222" i="2"/>
  <c r="C61223" i="2"/>
  <c r="C61224" i="2"/>
  <c r="C61225" i="2"/>
  <c r="C61226" i="2"/>
  <c r="C61227" i="2"/>
  <c r="C61228" i="2"/>
  <c r="C61229" i="2"/>
  <c r="C61230" i="2"/>
  <c r="C61231" i="2"/>
  <c r="C61232" i="2"/>
  <c r="C61233" i="2"/>
  <c r="C61234" i="2"/>
  <c r="C61235" i="2"/>
  <c r="C61236" i="2"/>
  <c r="C61237" i="2"/>
  <c r="C61238" i="2"/>
  <c r="C61239" i="2"/>
  <c r="C61240" i="2"/>
  <c r="C61241" i="2"/>
  <c r="C61242" i="2"/>
  <c r="C61243" i="2"/>
  <c r="C61244" i="2"/>
  <c r="C61245" i="2"/>
  <c r="C61246" i="2"/>
  <c r="C61247" i="2"/>
  <c r="C61248" i="2"/>
  <c r="C61249" i="2"/>
  <c r="C61250" i="2"/>
  <c r="C61251" i="2"/>
  <c r="C61252" i="2"/>
  <c r="C61253" i="2"/>
  <c r="C61254" i="2"/>
  <c r="C61255" i="2"/>
  <c r="C61256" i="2"/>
  <c r="C61257" i="2"/>
  <c r="C61258" i="2"/>
  <c r="C61259" i="2"/>
  <c r="C61260" i="2"/>
  <c r="C61261" i="2"/>
  <c r="C61262" i="2"/>
  <c r="C61263" i="2"/>
  <c r="C61264" i="2"/>
  <c r="C61265" i="2"/>
  <c r="C61266" i="2"/>
  <c r="C61267" i="2"/>
  <c r="C61268" i="2"/>
  <c r="C61269" i="2"/>
  <c r="C61270" i="2"/>
  <c r="C61271" i="2"/>
  <c r="C61272" i="2"/>
  <c r="C61273" i="2"/>
  <c r="C61274" i="2"/>
  <c r="C61275" i="2"/>
  <c r="C61276" i="2"/>
  <c r="C61277" i="2"/>
  <c r="C61278" i="2"/>
  <c r="C61279" i="2"/>
  <c r="C61280" i="2"/>
  <c r="C61281" i="2"/>
  <c r="C61282" i="2"/>
  <c r="C61283" i="2"/>
  <c r="C61284" i="2"/>
  <c r="C61285" i="2"/>
  <c r="C61286" i="2"/>
  <c r="C61287" i="2"/>
  <c r="C61288" i="2"/>
  <c r="C61289" i="2"/>
  <c r="C61290" i="2"/>
  <c r="C61291" i="2"/>
  <c r="C61292" i="2"/>
  <c r="C61293" i="2"/>
  <c r="C61294" i="2"/>
  <c r="C61295" i="2"/>
  <c r="C61296" i="2"/>
  <c r="C61297" i="2"/>
  <c r="C61298" i="2"/>
  <c r="C61299" i="2"/>
  <c r="C61300" i="2"/>
  <c r="C61301" i="2"/>
  <c r="C61302" i="2"/>
  <c r="C61303" i="2"/>
  <c r="C61304" i="2"/>
  <c r="C61305" i="2"/>
  <c r="C61306" i="2"/>
  <c r="C61307" i="2"/>
  <c r="C61308" i="2"/>
  <c r="C61309" i="2"/>
  <c r="C61310" i="2"/>
  <c r="C61311" i="2"/>
  <c r="C61312" i="2"/>
  <c r="C61313" i="2"/>
  <c r="C61314" i="2"/>
  <c r="C61315" i="2"/>
  <c r="C61316" i="2"/>
  <c r="C61317" i="2"/>
  <c r="C61318" i="2"/>
  <c r="C61319" i="2"/>
  <c r="C61320" i="2"/>
  <c r="C61321" i="2"/>
  <c r="C61322" i="2"/>
  <c r="C61323" i="2"/>
  <c r="C61324" i="2"/>
  <c r="C61325" i="2"/>
  <c r="C61326" i="2"/>
  <c r="C61327" i="2"/>
  <c r="C61328" i="2"/>
  <c r="C61329" i="2"/>
  <c r="C61330" i="2"/>
  <c r="C61331" i="2"/>
  <c r="C61332" i="2"/>
  <c r="C61333" i="2"/>
  <c r="C61334" i="2"/>
  <c r="C61335" i="2"/>
  <c r="C61336" i="2"/>
  <c r="C61337" i="2"/>
  <c r="C61338" i="2"/>
  <c r="C61339" i="2"/>
  <c r="C61340" i="2"/>
  <c r="C61341" i="2"/>
  <c r="C61342" i="2"/>
  <c r="C61343" i="2"/>
  <c r="C61344" i="2"/>
  <c r="C61345" i="2"/>
  <c r="C61346" i="2"/>
  <c r="C61347" i="2"/>
  <c r="C61348" i="2"/>
  <c r="C61349" i="2"/>
  <c r="C61350" i="2"/>
  <c r="C61351" i="2"/>
  <c r="C61352" i="2"/>
  <c r="C61353" i="2"/>
  <c r="C61354" i="2"/>
  <c r="C61355" i="2"/>
  <c r="C61356" i="2"/>
  <c r="C61357" i="2"/>
  <c r="C61358" i="2"/>
  <c r="C61359" i="2"/>
  <c r="C61360" i="2"/>
  <c r="C61361" i="2"/>
  <c r="C61362" i="2"/>
  <c r="C61363" i="2"/>
  <c r="C61364" i="2"/>
  <c r="C61365" i="2"/>
  <c r="C61366" i="2"/>
  <c r="C61367" i="2"/>
  <c r="C61368" i="2"/>
  <c r="C61369" i="2"/>
  <c r="C61370" i="2"/>
  <c r="C61371" i="2"/>
  <c r="C61372" i="2"/>
  <c r="C61373" i="2"/>
  <c r="C61374" i="2"/>
  <c r="C61375" i="2"/>
  <c r="C61376" i="2"/>
  <c r="C61377" i="2"/>
  <c r="C61378" i="2"/>
  <c r="C61379" i="2"/>
  <c r="C61380" i="2"/>
  <c r="C61381" i="2"/>
  <c r="C61382" i="2"/>
  <c r="C61383" i="2"/>
  <c r="C61384" i="2"/>
  <c r="C61385" i="2"/>
  <c r="C61386" i="2"/>
  <c r="C61387" i="2"/>
  <c r="C61388" i="2"/>
  <c r="C61389" i="2"/>
  <c r="C61390" i="2"/>
  <c r="C61391" i="2"/>
  <c r="C61392" i="2"/>
  <c r="C61393" i="2"/>
  <c r="C61394" i="2"/>
  <c r="C61395" i="2"/>
  <c r="C61396" i="2"/>
  <c r="C61397" i="2"/>
  <c r="C61398" i="2"/>
  <c r="C61399" i="2"/>
  <c r="C61400" i="2"/>
  <c r="C61401" i="2"/>
  <c r="C61402" i="2"/>
  <c r="C61403" i="2"/>
  <c r="C61404" i="2"/>
  <c r="C61405" i="2"/>
  <c r="C61406" i="2"/>
  <c r="C61407" i="2"/>
  <c r="C61408" i="2"/>
  <c r="C61409" i="2"/>
  <c r="C61410" i="2"/>
  <c r="C61411" i="2"/>
  <c r="C61412" i="2"/>
  <c r="C61413" i="2"/>
  <c r="C61414" i="2"/>
  <c r="C61415" i="2"/>
  <c r="C61416" i="2"/>
  <c r="C61417" i="2"/>
  <c r="C61418" i="2"/>
  <c r="C61419" i="2"/>
  <c r="C61420" i="2"/>
  <c r="C61421" i="2"/>
  <c r="C61422" i="2"/>
  <c r="C61423" i="2"/>
  <c r="C61424" i="2"/>
  <c r="C61425" i="2"/>
  <c r="C61426" i="2"/>
  <c r="C61427" i="2"/>
  <c r="C61428" i="2"/>
  <c r="C61429" i="2"/>
  <c r="C61430" i="2"/>
  <c r="C61431" i="2"/>
  <c r="C61432" i="2"/>
  <c r="C61433" i="2"/>
  <c r="C61434" i="2"/>
  <c r="C61435" i="2"/>
  <c r="C61436" i="2"/>
  <c r="C61437" i="2"/>
  <c r="C61438" i="2"/>
  <c r="C61439" i="2"/>
  <c r="C61440" i="2"/>
  <c r="C61441" i="2"/>
  <c r="C61442" i="2"/>
  <c r="C61443" i="2"/>
  <c r="C61444" i="2"/>
  <c r="C61445" i="2"/>
  <c r="C61446" i="2"/>
  <c r="C61447" i="2"/>
  <c r="C61448" i="2"/>
  <c r="C61449" i="2"/>
  <c r="C61450" i="2"/>
  <c r="C61451" i="2"/>
  <c r="C61452" i="2"/>
  <c r="C61453" i="2"/>
  <c r="C61454" i="2"/>
  <c r="C61455" i="2"/>
  <c r="C61456" i="2"/>
  <c r="C61457" i="2"/>
  <c r="C61458" i="2"/>
  <c r="C61459" i="2"/>
  <c r="C61460" i="2"/>
  <c r="C61461" i="2"/>
  <c r="C61462" i="2"/>
  <c r="C61463" i="2"/>
  <c r="C61464" i="2"/>
  <c r="C61465" i="2"/>
  <c r="C61466" i="2"/>
  <c r="C61467" i="2"/>
  <c r="C61468" i="2"/>
  <c r="C61469" i="2"/>
  <c r="C61470" i="2"/>
  <c r="C61471" i="2"/>
  <c r="C61472" i="2"/>
  <c r="C61473" i="2"/>
  <c r="C61474" i="2"/>
  <c r="C61475" i="2"/>
  <c r="C61476" i="2"/>
  <c r="C61477" i="2"/>
  <c r="C61478" i="2"/>
  <c r="C61479" i="2"/>
  <c r="C61480" i="2"/>
  <c r="C61481" i="2"/>
  <c r="C61482" i="2"/>
  <c r="C61483" i="2"/>
  <c r="C61484" i="2"/>
  <c r="C61485" i="2"/>
  <c r="C61486" i="2"/>
  <c r="C61487" i="2"/>
  <c r="C61488" i="2"/>
  <c r="C61489" i="2"/>
  <c r="C61490" i="2"/>
  <c r="C61491" i="2"/>
  <c r="C61492" i="2"/>
  <c r="C61493" i="2"/>
  <c r="C61494" i="2"/>
  <c r="C61495" i="2"/>
  <c r="C61496" i="2"/>
  <c r="C61497" i="2"/>
  <c r="C61498" i="2"/>
  <c r="C61499" i="2"/>
  <c r="C61500" i="2"/>
  <c r="C61501" i="2"/>
  <c r="C61502" i="2"/>
  <c r="C61503" i="2"/>
  <c r="C61504" i="2"/>
  <c r="C61505" i="2"/>
  <c r="C61506" i="2"/>
  <c r="C61507" i="2"/>
  <c r="C61508" i="2"/>
  <c r="C61509" i="2"/>
  <c r="C61510" i="2"/>
  <c r="C61511" i="2"/>
  <c r="C61512" i="2"/>
  <c r="C61513" i="2"/>
  <c r="C61514" i="2"/>
  <c r="C61515" i="2"/>
  <c r="C61516" i="2"/>
  <c r="C61517" i="2"/>
  <c r="C61518" i="2"/>
  <c r="C61519" i="2"/>
  <c r="C61520" i="2"/>
  <c r="C61521" i="2"/>
  <c r="C61522" i="2"/>
  <c r="C61523" i="2"/>
  <c r="C61524" i="2"/>
  <c r="C61525" i="2"/>
  <c r="C61526" i="2"/>
  <c r="C61527" i="2"/>
  <c r="C61528" i="2"/>
  <c r="C61529" i="2"/>
  <c r="C61530" i="2"/>
  <c r="C61531" i="2"/>
  <c r="C61532" i="2"/>
  <c r="C61533" i="2"/>
  <c r="C61534" i="2"/>
  <c r="C61535" i="2"/>
  <c r="C61536" i="2"/>
  <c r="C61537" i="2"/>
  <c r="C61538" i="2"/>
  <c r="C61539" i="2"/>
  <c r="C61540" i="2"/>
  <c r="C61541" i="2"/>
  <c r="C61542" i="2"/>
  <c r="C61543" i="2"/>
  <c r="C61544" i="2"/>
  <c r="C61545" i="2"/>
  <c r="C61546" i="2"/>
  <c r="C61547" i="2"/>
  <c r="C61548" i="2"/>
  <c r="C61549" i="2"/>
  <c r="C61550" i="2"/>
  <c r="C61551" i="2"/>
  <c r="C61552" i="2"/>
  <c r="C61553" i="2"/>
  <c r="C61554" i="2"/>
  <c r="C61555" i="2"/>
  <c r="C61556" i="2"/>
  <c r="C61557" i="2"/>
  <c r="C61558" i="2"/>
  <c r="C61559" i="2"/>
  <c r="C61560" i="2"/>
  <c r="C61561" i="2"/>
  <c r="C61562" i="2"/>
  <c r="C61563" i="2"/>
  <c r="C61564" i="2"/>
  <c r="C61565" i="2"/>
  <c r="C61566" i="2"/>
  <c r="C61567" i="2"/>
  <c r="C61568" i="2"/>
  <c r="C61569" i="2"/>
  <c r="C61570" i="2"/>
  <c r="C61571" i="2"/>
  <c r="C61572" i="2"/>
  <c r="C61573" i="2"/>
  <c r="C61574" i="2"/>
  <c r="C61575" i="2"/>
  <c r="C61576" i="2"/>
  <c r="C61577" i="2"/>
  <c r="C61578" i="2"/>
  <c r="C61579" i="2"/>
  <c r="C61580" i="2"/>
  <c r="C61581" i="2"/>
  <c r="C61582" i="2"/>
  <c r="C61583" i="2"/>
  <c r="C61584" i="2"/>
  <c r="C61585" i="2"/>
  <c r="C61586" i="2"/>
  <c r="C61587" i="2"/>
  <c r="C61588" i="2"/>
  <c r="C61589" i="2"/>
  <c r="C61590" i="2"/>
  <c r="C61591" i="2"/>
  <c r="C61592" i="2"/>
  <c r="C61593" i="2"/>
  <c r="C61594" i="2"/>
  <c r="C61595" i="2"/>
  <c r="C61596" i="2"/>
  <c r="C61597" i="2"/>
  <c r="C61598" i="2"/>
  <c r="C61599" i="2"/>
  <c r="C61600" i="2"/>
  <c r="C61601" i="2"/>
  <c r="C61602" i="2"/>
  <c r="C61603" i="2"/>
  <c r="C61604" i="2"/>
  <c r="C61605" i="2"/>
  <c r="C61606" i="2"/>
  <c r="C61607" i="2"/>
  <c r="C61608" i="2"/>
  <c r="C61609" i="2"/>
  <c r="C61610" i="2"/>
  <c r="C61611" i="2"/>
  <c r="C61612" i="2"/>
  <c r="C61613" i="2"/>
  <c r="C61614" i="2"/>
  <c r="C61615" i="2"/>
  <c r="C61616" i="2"/>
  <c r="C61617" i="2"/>
  <c r="C61618" i="2"/>
  <c r="C61619" i="2"/>
  <c r="C61620" i="2"/>
  <c r="C61621" i="2"/>
  <c r="C61622" i="2"/>
  <c r="C61623" i="2"/>
  <c r="C61624" i="2"/>
  <c r="C61625" i="2"/>
  <c r="C61626" i="2"/>
  <c r="C61627" i="2"/>
  <c r="C61628" i="2"/>
  <c r="C61629" i="2"/>
  <c r="C61630" i="2"/>
  <c r="C61631" i="2"/>
  <c r="C61632" i="2"/>
  <c r="C61633" i="2"/>
  <c r="C61634" i="2"/>
  <c r="C61635" i="2"/>
  <c r="C61636" i="2"/>
  <c r="C61637" i="2"/>
  <c r="C61638" i="2"/>
  <c r="C61639" i="2"/>
  <c r="C61640" i="2"/>
  <c r="C61641" i="2"/>
  <c r="C61642" i="2"/>
  <c r="C61643" i="2"/>
  <c r="C61644" i="2"/>
  <c r="C61645" i="2"/>
  <c r="C61646" i="2"/>
  <c r="C61647" i="2"/>
  <c r="C61648" i="2"/>
  <c r="C61649" i="2"/>
  <c r="C61650" i="2"/>
  <c r="C61651" i="2"/>
  <c r="C61652" i="2"/>
  <c r="C61653" i="2"/>
  <c r="C61654" i="2"/>
  <c r="C61655" i="2"/>
  <c r="C61656" i="2"/>
  <c r="C61657" i="2"/>
  <c r="C61658" i="2"/>
  <c r="C61659" i="2"/>
  <c r="C61660" i="2"/>
  <c r="C61661" i="2"/>
  <c r="C61662" i="2"/>
  <c r="C61663" i="2"/>
  <c r="C61664" i="2"/>
  <c r="C61665" i="2"/>
  <c r="C61666" i="2"/>
  <c r="C61667" i="2"/>
  <c r="C61668" i="2"/>
  <c r="C61669" i="2"/>
  <c r="C61670" i="2"/>
  <c r="C61671" i="2"/>
  <c r="C61672" i="2"/>
  <c r="C61673" i="2"/>
  <c r="C61674" i="2"/>
  <c r="C61675" i="2"/>
  <c r="C61676" i="2"/>
  <c r="C61677" i="2"/>
  <c r="C61678" i="2"/>
  <c r="C61679" i="2"/>
  <c r="C61680" i="2"/>
  <c r="C61681" i="2"/>
  <c r="C61682" i="2"/>
  <c r="C61683" i="2"/>
  <c r="C61684" i="2"/>
  <c r="C61685" i="2"/>
  <c r="C61686" i="2"/>
  <c r="C61687" i="2"/>
  <c r="C61688" i="2"/>
  <c r="C61689" i="2"/>
  <c r="C61690" i="2"/>
  <c r="C61691" i="2"/>
  <c r="C61692" i="2"/>
  <c r="C61693" i="2"/>
  <c r="C61694" i="2"/>
  <c r="C61695" i="2"/>
  <c r="C61696" i="2"/>
  <c r="C61697" i="2"/>
  <c r="C61698" i="2"/>
  <c r="C61699" i="2"/>
  <c r="C61700" i="2"/>
  <c r="C61701" i="2"/>
  <c r="C61702" i="2"/>
  <c r="C61703" i="2"/>
  <c r="C61704" i="2"/>
  <c r="C61705" i="2"/>
  <c r="C61706" i="2"/>
  <c r="C61707" i="2"/>
  <c r="C61708" i="2"/>
  <c r="C61709" i="2"/>
  <c r="C61710" i="2"/>
  <c r="C61711" i="2"/>
  <c r="C61712" i="2"/>
  <c r="C61713" i="2"/>
  <c r="C61714" i="2"/>
  <c r="C61715" i="2"/>
  <c r="C61716" i="2"/>
  <c r="C61717" i="2"/>
  <c r="C61718" i="2"/>
  <c r="C61719" i="2"/>
  <c r="C61720" i="2"/>
  <c r="C61721" i="2"/>
  <c r="C61722" i="2"/>
  <c r="C61723" i="2"/>
  <c r="C61724" i="2"/>
  <c r="C61725" i="2"/>
  <c r="C61726" i="2"/>
  <c r="C61727" i="2"/>
  <c r="C61728" i="2"/>
  <c r="C61729" i="2"/>
  <c r="C61730" i="2"/>
  <c r="C61731" i="2"/>
  <c r="C61732" i="2"/>
  <c r="C61733" i="2"/>
  <c r="C61734" i="2"/>
  <c r="C61735" i="2"/>
  <c r="C61736" i="2"/>
  <c r="C61737" i="2"/>
  <c r="C61738" i="2"/>
  <c r="C61739" i="2"/>
  <c r="C61740" i="2"/>
  <c r="C61741" i="2"/>
  <c r="C61742" i="2"/>
  <c r="C61743" i="2"/>
  <c r="C61744" i="2"/>
  <c r="C61745" i="2"/>
  <c r="C61746" i="2"/>
  <c r="C61747" i="2"/>
  <c r="C61748" i="2"/>
  <c r="C61749" i="2"/>
  <c r="C61750" i="2"/>
  <c r="C61751" i="2"/>
  <c r="C61752" i="2"/>
  <c r="C61753" i="2"/>
  <c r="C61754" i="2"/>
  <c r="C61755" i="2"/>
  <c r="C61756" i="2"/>
  <c r="C61757" i="2"/>
  <c r="C61758" i="2"/>
  <c r="C61759" i="2"/>
  <c r="C61760" i="2"/>
  <c r="C61761" i="2"/>
  <c r="C61762" i="2"/>
  <c r="C61763" i="2"/>
  <c r="C61764" i="2"/>
  <c r="C61765" i="2"/>
  <c r="C61766" i="2"/>
  <c r="C61767" i="2"/>
  <c r="C61768" i="2"/>
  <c r="C61769" i="2"/>
  <c r="C61770" i="2"/>
  <c r="C61771" i="2"/>
  <c r="C61772" i="2"/>
  <c r="C61773" i="2"/>
  <c r="C61774" i="2"/>
  <c r="C61775" i="2"/>
  <c r="C61776" i="2"/>
  <c r="C61777" i="2"/>
  <c r="C61778" i="2"/>
  <c r="C61779" i="2"/>
  <c r="C61780" i="2"/>
  <c r="C61781" i="2"/>
  <c r="C61782" i="2"/>
  <c r="C61783" i="2"/>
  <c r="C61784" i="2"/>
  <c r="C61785" i="2"/>
  <c r="C61786" i="2"/>
  <c r="C61787" i="2"/>
  <c r="C61788" i="2"/>
  <c r="C61789" i="2"/>
  <c r="C61790" i="2"/>
  <c r="C61791" i="2"/>
  <c r="C61792" i="2"/>
  <c r="C61793" i="2"/>
  <c r="C61794" i="2"/>
  <c r="C61795" i="2"/>
  <c r="C61796" i="2"/>
  <c r="C61797" i="2"/>
  <c r="C61798" i="2"/>
  <c r="C61799" i="2"/>
  <c r="C61800" i="2"/>
  <c r="C61801" i="2"/>
  <c r="C61802" i="2"/>
  <c r="C61803" i="2"/>
  <c r="C61804" i="2"/>
  <c r="C61805" i="2"/>
  <c r="C61806" i="2"/>
  <c r="C61807" i="2"/>
  <c r="C61808" i="2"/>
  <c r="C61809" i="2"/>
  <c r="C61810" i="2"/>
  <c r="C61811" i="2"/>
  <c r="C61812" i="2"/>
  <c r="C61813" i="2"/>
  <c r="C61814" i="2"/>
  <c r="C61815" i="2"/>
  <c r="C61816" i="2"/>
  <c r="C61817" i="2"/>
  <c r="C61818" i="2"/>
  <c r="C61819" i="2"/>
  <c r="C61820" i="2"/>
  <c r="C61821" i="2"/>
  <c r="C61822" i="2"/>
  <c r="C61823" i="2"/>
  <c r="C61824" i="2"/>
  <c r="C61825" i="2"/>
  <c r="C61826" i="2"/>
  <c r="C61827" i="2"/>
  <c r="C61828" i="2"/>
  <c r="C61829" i="2"/>
  <c r="C61830" i="2"/>
  <c r="C61831" i="2"/>
  <c r="C61832" i="2"/>
  <c r="C61833" i="2"/>
  <c r="C61834" i="2"/>
  <c r="C61835" i="2"/>
  <c r="C61836" i="2"/>
  <c r="C61837" i="2"/>
  <c r="C61838" i="2"/>
  <c r="C61839" i="2"/>
  <c r="C61840" i="2"/>
  <c r="C61841" i="2"/>
  <c r="C61842" i="2"/>
  <c r="C61843" i="2"/>
  <c r="C61844" i="2"/>
  <c r="C61845" i="2"/>
  <c r="C61846" i="2"/>
  <c r="C61847" i="2"/>
  <c r="C61848" i="2"/>
  <c r="C61849" i="2"/>
  <c r="C61850" i="2"/>
  <c r="C61851" i="2"/>
  <c r="C61852" i="2"/>
  <c r="C61853" i="2"/>
  <c r="C61854" i="2"/>
  <c r="C61855" i="2"/>
  <c r="C61856" i="2"/>
  <c r="C61857" i="2"/>
  <c r="C61858" i="2"/>
  <c r="C61859" i="2"/>
  <c r="C61860" i="2"/>
  <c r="C61861" i="2"/>
  <c r="C61862" i="2"/>
  <c r="C61863" i="2"/>
  <c r="C61864" i="2"/>
  <c r="C61865" i="2"/>
  <c r="C61866" i="2"/>
  <c r="C61867" i="2"/>
  <c r="C61868" i="2"/>
  <c r="C61869" i="2"/>
  <c r="C61870" i="2"/>
  <c r="C61871" i="2"/>
  <c r="C61872" i="2"/>
  <c r="C61873" i="2"/>
  <c r="C61874" i="2"/>
  <c r="C61875" i="2"/>
  <c r="C61876" i="2"/>
  <c r="C61877" i="2"/>
  <c r="C61878" i="2"/>
  <c r="C61879" i="2"/>
  <c r="C61880" i="2"/>
  <c r="C61881" i="2"/>
  <c r="C61882" i="2"/>
  <c r="C61883" i="2"/>
  <c r="C61884" i="2"/>
  <c r="C61885" i="2"/>
  <c r="C61886" i="2"/>
  <c r="C61887" i="2"/>
  <c r="C61888" i="2"/>
  <c r="C61889" i="2"/>
  <c r="C61890" i="2"/>
  <c r="C61891" i="2"/>
  <c r="C61892" i="2"/>
  <c r="C61893" i="2"/>
  <c r="C61894" i="2"/>
  <c r="C61895" i="2"/>
  <c r="C61896" i="2"/>
  <c r="C61897" i="2"/>
  <c r="C61898" i="2"/>
  <c r="C61899" i="2"/>
  <c r="C61900" i="2"/>
  <c r="C61901" i="2"/>
  <c r="C61902" i="2"/>
  <c r="C61903" i="2"/>
  <c r="C61904" i="2"/>
  <c r="C61905" i="2"/>
  <c r="C61906" i="2"/>
  <c r="C61907" i="2"/>
  <c r="C61908" i="2"/>
  <c r="C61909" i="2"/>
  <c r="C61910" i="2"/>
  <c r="C61911" i="2"/>
  <c r="C61912" i="2"/>
  <c r="C61913" i="2"/>
  <c r="C61914" i="2"/>
  <c r="C61915" i="2"/>
  <c r="C61916" i="2"/>
  <c r="C61917" i="2"/>
  <c r="C61918" i="2"/>
  <c r="C61919" i="2"/>
  <c r="C61920" i="2"/>
  <c r="C61921" i="2"/>
  <c r="C61922" i="2"/>
  <c r="C61923" i="2"/>
  <c r="C61924" i="2"/>
  <c r="C61925" i="2"/>
  <c r="C61926" i="2"/>
  <c r="C61927" i="2"/>
  <c r="C61928" i="2"/>
  <c r="C61929" i="2"/>
  <c r="C61930" i="2"/>
  <c r="C61931" i="2"/>
  <c r="C61932" i="2"/>
  <c r="C61933" i="2"/>
  <c r="C61934" i="2"/>
  <c r="C61935" i="2"/>
  <c r="C61936" i="2"/>
  <c r="C61937" i="2"/>
  <c r="C61938" i="2"/>
  <c r="C61939" i="2"/>
  <c r="C61940" i="2"/>
  <c r="C61941" i="2"/>
  <c r="C61942" i="2"/>
  <c r="C61943" i="2"/>
  <c r="C61944" i="2"/>
  <c r="C61945" i="2"/>
  <c r="C61946" i="2"/>
  <c r="C61947" i="2"/>
  <c r="C61948" i="2"/>
  <c r="C61949" i="2"/>
  <c r="C61950" i="2"/>
  <c r="C61951" i="2"/>
  <c r="C61952" i="2"/>
  <c r="C61953" i="2"/>
  <c r="C61954" i="2"/>
  <c r="C61955" i="2"/>
  <c r="C61956" i="2"/>
  <c r="C61957" i="2"/>
  <c r="C61958" i="2"/>
  <c r="C61959" i="2"/>
  <c r="C61960" i="2"/>
  <c r="C61961" i="2"/>
  <c r="C61962" i="2"/>
  <c r="C61963" i="2"/>
  <c r="C61964" i="2"/>
  <c r="C61965" i="2"/>
  <c r="C61966" i="2"/>
  <c r="C61967" i="2"/>
  <c r="C61968" i="2"/>
  <c r="C61969" i="2"/>
  <c r="C61970" i="2"/>
  <c r="C61971" i="2"/>
  <c r="C61972" i="2"/>
  <c r="C61973" i="2"/>
  <c r="C61974" i="2"/>
  <c r="C61975" i="2"/>
  <c r="C61976" i="2"/>
  <c r="C61977" i="2"/>
  <c r="C61978" i="2"/>
  <c r="C61979" i="2"/>
  <c r="C61980" i="2"/>
  <c r="C61981" i="2"/>
  <c r="C61982" i="2"/>
  <c r="C61983" i="2"/>
  <c r="C61984" i="2"/>
  <c r="C61985" i="2"/>
  <c r="C61986" i="2"/>
  <c r="C61987" i="2"/>
  <c r="C61988" i="2"/>
  <c r="C61989" i="2"/>
  <c r="C61990" i="2"/>
  <c r="C61991" i="2"/>
  <c r="C61992" i="2"/>
  <c r="C61993" i="2"/>
  <c r="C61994" i="2"/>
  <c r="C61995" i="2"/>
  <c r="C61996" i="2"/>
  <c r="C61997" i="2"/>
  <c r="C61998" i="2"/>
  <c r="C61999" i="2"/>
  <c r="C62000" i="2"/>
  <c r="C62001" i="2"/>
  <c r="C62002" i="2"/>
  <c r="C62003" i="2"/>
  <c r="C62004" i="2"/>
  <c r="C62005" i="2"/>
  <c r="C62006" i="2"/>
  <c r="C62007" i="2"/>
  <c r="C62008" i="2"/>
  <c r="C62009" i="2"/>
  <c r="C62010" i="2"/>
  <c r="C62011" i="2"/>
  <c r="C62012" i="2"/>
  <c r="C62013" i="2"/>
  <c r="C62014" i="2"/>
  <c r="C62015" i="2"/>
  <c r="C62016" i="2"/>
  <c r="C62017" i="2"/>
  <c r="C62018" i="2"/>
  <c r="C62019" i="2"/>
  <c r="C62020" i="2"/>
  <c r="C62021" i="2"/>
  <c r="C62022" i="2"/>
  <c r="C62023" i="2"/>
  <c r="C62024" i="2"/>
  <c r="C62025" i="2"/>
  <c r="C62026" i="2"/>
  <c r="C62027" i="2"/>
  <c r="C62028" i="2"/>
  <c r="C62029" i="2"/>
  <c r="C62030" i="2"/>
  <c r="C62031" i="2"/>
  <c r="C62032" i="2"/>
  <c r="C62033" i="2"/>
  <c r="C62034" i="2"/>
  <c r="C62035" i="2"/>
  <c r="C62036" i="2"/>
  <c r="C62037" i="2"/>
  <c r="C62038" i="2"/>
  <c r="C62039" i="2"/>
  <c r="C62040" i="2"/>
  <c r="C62041" i="2"/>
  <c r="C62042" i="2"/>
  <c r="C62043" i="2"/>
  <c r="C62044" i="2"/>
  <c r="C62045" i="2"/>
  <c r="C62046" i="2"/>
  <c r="C62047" i="2"/>
  <c r="C62048" i="2"/>
  <c r="C62049" i="2"/>
  <c r="C62050" i="2"/>
  <c r="C62051" i="2"/>
  <c r="C62052" i="2"/>
  <c r="C62053" i="2"/>
  <c r="C62054" i="2"/>
  <c r="C62055" i="2"/>
  <c r="C62056" i="2"/>
  <c r="C62057" i="2"/>
  <c r="C62058" i="2"/>
  <c r="C62059" i="2"/>
  <c r="C62060" i="2"/>
  <c r="C62061" i="2"/>
  <c r="C62062" i="2"/>
  <c r="C62063" i="2"/>
  <c r="C62064" i="2"/>
  <c r="C62065" i="2"/>
  <c r="C62066" i="2"/>
  <c r="C62067" i="2"/>
  <c r="C62068" i="2"/>
  <c r="C62069" i="2"/>
  <c r="C62070" i="2"/>
  <c r="C62071" i="2"/>
  <c r="C62072" i="2"/>
  <c r="C62073" i="2"/>
  <c r="C62074" i="2"/>
  <c r="C62075" i="2"/>
  <c r="C62076" i="2"/>
  <c r="C62077" i="2"/>
  <c r="C62078" i="2"/>
  <c r="C62079" i="2"/>
  <c r="C62080" i="2"/>
  <c r="C62081" i="2"/>
  <c r="C62082" i="2"/>
  <c r="C62083" i="2"/>
  <c r="C62084" i="2"/>
  <c r="C62085" i="2"/>
  <c r="C62086" i="2"/>
  <c r="C62087" i="2"/>
  <c r="C62088" i="2"/>
  <c r="C62089" i="2"/>
  <c r="C62090" i="2"/>
  <c r="C62091" i="2"/>
  <c r="C62092" i="2"/>
  <c r="C62093" i="2"/>
  <c r="C62094" i="2"/>
  <c r="C62095" i="2"/>
  <c r="C62096" i="2"/>
  <c r="C62097" i="2"/>
  <c r="C62098" i="2"/>
  <c r="C62099" i="2"/>
  <c r="C62100" i="2"/>
  <c r="C62101" i="2"/>
  <c r="C62102" i="2"/>
  <c r="C62103" i="2"/>
  <c r="C62104" i="2"/>
  <c r="C62105" i="2"/>
  <c r="C62106" i="2"/>
  <c r="C62107" i="2"/>
  <c r="C62108" i="2"/>
  <c r="C62109" i="2"/>
  <c r="C62110" i="2"/>
  <c r="C62111" i="2"/>
  <c r="C62112" i="2"/>
  <c r="C62113" i="2"/>
  <c r="C62114" i="2"/>
  <c r="C62115" i="2"/>
  <c r="C62116" i="2"/>
  <c r="C62117" i="2"/>
  <c r="C62118" i="2"/>
  <c r="C62119" i="2"/>
  <c r="C62120" i="2"/>
  <c r="C62121" i="2"/>
  <c r="C62122" i="2"/>
  <c r="C62123" i="2"/>
  <c r="C62124" i="2"/>
  <c r="C62125" i="2"/>
  <c r="C62126" i="2"/>
  <c r="C62127" i="2"/>
  <c r="C62128" i="2"/>
  <c r="C62129" i="2"/>
  <c r="C62130" i="2"/>
  <c r="C62131" i="2"/>
  <c r="C62132" i="2"/>
  <c r="C62133" i="2"/>
  <c r="C62134" i="2"/>
  <c r="C62135" i="2"/>
  <c r="C62136" i="2"/>
  <c r="C62137" i="2"/>
  <c r="C62138" i="2"/>
  <c r="C62139" i="2"/>
  <c r="C62140" i="2"/>
  <c r="C62141" i="2"/>
  <c r="C62142" i="2"/>
  <c r="C62143" i="2"/>
  <c r="C62144" i="2"/>
  <c r="C62145" i="2"/>
  <c r="C62146" i="2"/>
  <c r="C62147" i="2"/>
  <c r="C62148" i="2"/>
  <c r="C62149" i="2"/>
  <c r="C62150" i="2"/>
  <c r="C62151" i="2"/>
  <c r="C62152" i="2"/>
  <c r="C62153" i="2"/>
  <c r="C62154" i="2"/>
  <c r="C62155" i="2"/>
  <c r="C62156" i="2"/>
  <c r="C62157" i="2"/>
  <c r="C62158" i="2"/>
  <c r="C62159" i="2"/>
  <c r="C62160" i="2"/>
  <c r="C62161" i="2"/>
  <c r="C62162" i="2"/>
  <c r="C62163" i="2"/>
  <c r="C62164" i="2"/>
  <c r="C62165" i="2"/>
  <c r="C62166" i="2"/>
  <c r="C62167" i="2"/>
  <c r="C62168" i="2"/>
  <c r="C62169" i="2"/>
  <c r="C62170" i="2"/>
  <c r="C62171" i="2"/>
  <c r="C62172" i="2"/>
  <c r="C62173" i="2"/>
  <c r="C62174" i="2"/>
  <c r="C62175" i="2"/>
  <c r="C62176" i="2"/>
  <c r="C62177" i="2"/>
  <c r="C62178" i="2"/>
  <c r="C62179" i="2"/>
  <c r="C62180" i="2"/>
  <c r="C62181" i="2"/>
  <c r="C62182" i="2"/>
  <c r="C62183" i="2"/>
  <c r="C62184" i="2"/>
  <c r="C62185" i="2"/>
  <c r="C62186" i="2"/>
  <c r="C62187" i="2"/>
  <c r="C62188" i="2"/>
  <c r="C62189" i="2"/>
  <c r="C62190" i="2"/>
  <c r="C62191" i="2"/>
  <c r="C62192" i="2"/>
  <c r="C62193" i="2"/>
  <c r="C62194" i="2"/>
  <c r="C62195" i="2"/>
  <c r="C62196" i="2"/>
  <c r="C62197" i="2"/>
  <c r="C62198" i="2"/>
  <c r="C62199" i="2"/>
  <c r="C62200" i="2"/>
  <c r="C62201" i="2"/>
  <c r="C62202" i="2"/>
  <c r="C62203" i="2"/>
  <c r="C62204" i="2"/>
  <c r="C62205" i="2"/>
  <c r="C62206" i="2"/>
  <c r="C62207" i="2"/>
  <c r="C62208" i="2"/>
  <c r="C62209" i="2"/>
  <c r="C62210" i="2"/>
  <c r="C62211" i="2"/>
  <c r="C62212" i="2"/>
  <c r="C62213" i="2"/>
  <c r="C62214" i="2"/>
  <c r="C62215" i="2"/>
  <c r="C62216" i="2"/>
  <c r="C62217" i="2"/>
  <c r="C62218" i="2"/>
  <c r="C62219" i="2"/>
  <c r="C62220" i="2"/>
  <c r="C62221" i="2"/>
  <c r="C62222" i="2"/>
  <c r="C62223" i="2"/>
  <c r="C62224" i="2"/>
  <c r="C62225" i="2"/>
  <c r="C62226" i="2"/>
  <c r="C62227" i="2"/>
  <c r="C62228" i="2"/>
  <c r="C62229" i="2"/>
  <c r="C62230" i="2"/>
  <c r="C62231" i="2"/>
  <c r="C62232" i="2"/>
  <c r="C62233" i="2"/>
  <c r="C62234" i="2"/>
  <c r="C62235" i="2"/>
  <c r="C62236" i="2"/>
  <c r="C62237" i="2"/>
  <c r="C62238" i="2"/>
  <c r="C62239" i="2"/>
  <c r="C62240" i="2"/>
  <c r="C62241" i="2"/>
  <c r="C62242" i="2"/>
  <c r="C62243" i="2"/>
  <c r="C62244" i="2"/>
  <c r="C62245" i="2"/>
  <c r="C62246" i="2"/>
  <c r="C62247" i="2"/>
  <c r="C62248" i="2"/>
  <c r="C62249" i="2"/>
  <c r="C62250" i="2"/>
  <c r="C62251" i="2"/>
  <c r="C62252" i="2"/>
  <c r="C62253" i="2"/>
  <c r="C62254" i="2"/>
  <c r="C62255" i="2"/>
  <c r="C62256" i="2"/>
  <c r="C62257" i="2"/>
  <c r="C62258" i="2"/>
  <c r="C62259" i="2"/>
  <c r="C62260" i="2"/>
  <c r="C62261" i="2"/>
  <c r="C62262" i="2"/>
  <c r="C62263" i="2"/>
  <c r="C62264" i="2"/>
  <c r="C62265" i="2"/>
  <c r="C62266" i="2"/>
  <c r="C62267" i="2"/>
  <c r="C62268" i="2"/>
  <c r="C62269" i="2"/>
  <c r="C62270" i="2"/>
  <c r="C62271" i="2"/>
  <c r="C62272" i="2"/>
  <c r="C62273" i="2"/>
  <c r="C62274" i="2"/>
  <c r="C62275" i="2"/>
  <c r="C62276" i="2"/>
  <c r="C62277" i="2"/>
  <c r="C62278" i="2"/>
  <c r="C62279" i="2"/>
  <c r="C62280" i="2"/>
  <c r="C62281" i="2"/>
  <c r="C62282" i="2"/>
  <c r="C62283" i="2"/>
  <c r="C62284" i="2"/>
  <c r="C62285" i="2"/>
  <c r="C62286" i="2"/>
  <c r="C62287" i="2"/>
  <c r="C62288" i="2"/>
  <c r="C62289" i="2"/>
  <c r="C62290" i="2"/>
  <c r="C62291" i="2"/>
  <c r="C62292" i="2"/>
  <c r="C62293" i="2"/>
  <c r="C62294" i="2"/>
  <c r="C62295" i="2"/>
  <c r="C62296" i="2"/>
  <c r="C62297" i="2"/>
  <c r="C62298" i="2"/>
  <c r="C62299" i="2"/>
  <c r="C62300" i="2"/>
  <c r="C62301" i="2"/>
  <c r="C62302" i="2"/>
  <c r="C62303" i="2"/>
  <c r="C62304" i="2"/>
  <c r="C62305" i="2"/>
  <c r="C62306" i="2"/>
  <c r="C62307" i="2"/>
  <c r="C62308" i="2"/>
  <c r="C62309" i="2"/>
  <c r="C62310" i="2"/>
  <c r="C62311" i="2"/>
  <c r="C62312" i="2"/>
  <c r="C62313" i="2"/>
  <c r="C62314" i="2"/>
  <c r="C62315" i="2"/>
  <c r="C62316" i="2"/>
  <c r="C62317" i="2"/>
  <c r="C62318" i="2"/>
  <c r="C62319" i="2"/>
  <c r="C62320" i="2"/>
  <c r="C62321" i="2"/>
  <c r="C62322" i="2"/>
  <c r="C62323" i="2"/>
  <c r="C62324" i="2"/>
  <c r="C62325" i="2"/>
  <c r="C62326" i="2"/>
  <c r="C62327" i="2"/>
  <c r="C62328" i="2"/>
  <c r="C62329" i="2"/>
  <c r="C62330" i="2"/>
  <c r="C62331" i="2"/>
  <c r="C62332" i="2"/>
  <c r="C62333" i="2"/>
  <c r="C62334" i="2"/>
  <c r="C62335" i="2"/>
  <c r="C62336" i="2"/>
  <c r="C62337" i="2"/>
  <c r="C62338" i="2"/>
  <c r="C62339" i="2"/>
  <c r="C62340" i="2"/>
  <c r="C62341" i="2"/>
  <c r="C62342" i="2"/>
  <c r="C62343" i="2"/>
  <c r="C62344" i="2"/>
  <c r="C62345" i="2"/>
  <c r="C62346" i="2"/>
  <c r="C62347" i="2"/>
  <c r="C62348" i="2"/>
  <c r="C62349" i="2"/>
  <c r="C62350" i="2"/>
  <c r="C62351" i="2"/>
  <c r="C62352" i="2"/>
  <c r="C62353" i="2"/>
  <c r="C62354" i="2"/>
  <c r="C62355" i="2"/>
  <c r="C62356" i="2"/>
  <c r="C62357" i="2"/>
  <c r="C62358" i="2"/>
  <c r="C62359" i="2"/>
  <c r="C62360" i="2"/>
  <c r="C62361" i="2"/>
  <c r="C62362" i="2"/>
  <c r="C62363" i="2"/>
  <c r="C62364" i="2"/>
  <c r="C62365" i="2"/>
  <c r="C62366" i="2"/>
  <c r="C62367" i="2"/>
  <c r="C62368" i="2"/>
  <c r="C62369" i="2"/>
  <c r="C62370" i="2"/>
  <c r="C62371" i="2"/>
  <c r="C62372" i="2"/>
  <c r="C62373" i="2"/>
  <c r="C62374" i="2"/>
  <c r="C62375" i="2"/>
  <c r="C62376" i="2"/>
  <c r="C62377" i="2"/>
  <c r="C62378" i="2"/>
  <c r="C62379" i="2"/>
  <c r="C62380" i="2"/>
  <c r="C62381" i="2"/>
  <c r="C62382" i="2"/>
  <c r="C62383" i="2"/>
  <c r="C62384" i="2"/>
  <c r="C62385" i="2"/>
  <c r="C62386" i="2"/>
  <c r="C62387" i="2"/>
  <c r="C62388" i="2"/>
  <c r="C62389" i="2"/>
  <c r="C62390" i="2"/>
  <c r="C62391" i="2"/>
  <c r="C62392" i="2"/>
  <c r="C62393" i="2"/>
  <c r="C62394" i="2"/>
  <c r="C62395" i="2"/>
  <c r="C62396" i="2"/>
  <c r="C62397" i="2"/>
  <c r="C62398" i="2"/>
  <c r="C62399" i="2"/>
  <c r="C62400" i="2"/>
  <c r="C62401" i="2"/>
  <c r="C62402" i="2"/>
  <c r="C62403" i="2"/>
  <c r="C62404" i="2"/>
  <c r="C62405" i="2"/>
  <c r="C62406" i="2"/>
  <c r="C62407" i="2"/>
  <c r="C62408" i="2"/>
  <c r="C62409" i="2"/>
  <c r="C62410" i="2"/>
  <c r="C62411" i="2"/>
  <c r="C62412" i="2"/>
  <c r="C62413" i="2"/>
  <c r="C62414" i="2"/>
  <c r="C62415" i="2"/>
  <c r="C62416" i="2"/>
  <c r="C62417" i="2"/>
  <c r="C62418" i="2"/>
  <c r="C62419" i="2"/>
  <c r="C62420" i="2"/>
  <c r="C62421" i="2"/>
  <c r="C62422" i="2"/>
  <c r="C62423" i="2"/>
  <c r="C62424" i="2"/>
  <c r="C62425" i="2"/>
  <c r="C62426" i="2"/>
  <c r="C62427" i="2"/>
  <c r="C62428" i="2"/>
  <c r="C62429" i="2"/>
  <c r="C62430" i="2"/>
  <c r="C62431" i="2"/>
  <c r="C62432" i="2"/>
  <c r="C62433" i="2"/>
  <c r="C62434" i="2"/>
  <c r="C62435" i="2"/>
  <c r="C62436" i="2"/>
  <c r="C62437" i="2"/>
  <c r="C62438" i="2"/>
  <c r="C62439" i="2"/>
  <c r="C62440" i="2"/>
  <c r="C62441" i="2"/>
  <c r="C62442" i="2"/>
  <c r="C62443" i="2"/>
  <c r="C62444" i="2"/>
  <c r="C62445" i="2"/>
  <c r="C62446" i="2"/>
  <c r="C62447" i="2"/>
  <c r="C62448" i="2"/>
  <c r="C62449" i="2"/>
  <c r="C62450" i="2"/>
  <c r="C62451" i="2"/>
  <c r="C62452" i="2"/>
  <c r="C62453" i="2"/>
  <c r="C62454" i="2"/>
  <c r="C62455" i="2"/>
  <c r="C62456" i="2"/>
  <c r="C62457" i="2"/>
  <c r="C62458" i="2"/>
  <c r="C62459" i="2"/>
  <c r="C62460" i="2"/>
  <c r="C62461" i="2"/>
  <c r="C62462" i="2"/>
  <c r="C62463" i="2"/>
  <c r="C62464" i="2"/>
  <c r="C62465" i="2"/>
  <c r="C62466" i="2"/>
  <c r="C62467" i="2"/>
  <c r="C62468" i="2"/>
  <c r="C62469" i="2"/>
  <c r="C62470" i="2"/>
  <c r="C62471" i="2"/>
  <c r="C62472" i="2"/>
  <c r="C62473" i="2"/>
  <c r="C62474" i="2"/>
  <c r="C62475" i="2"/>
  <c r="C62476" i="2"/>
  <c r="C62477" i="2"/>
  <c r="C62478" i="2"/>
  <c r="C62479" i="2"/>
  <c r="C62480" i="2"/>
  <c r="C62481" i="2"/>
  <c r="C62482" i="2"/>
  <c r="C62483" i="2"/>
  <c r="C62484" i="2"/>
  <c r="C62485" i="2"/>
  <c r="C62486" i="2"/>
  <c r="C62487" i="2"/>
  <c r="C62488" i="2"/>
  <c r="C62489" i="2"/>
  <c r="C62490" i="2"/>
  <c r="C62491" i="2"/>
  <c r="C62492" i="2"/>
  <c r="C62493" i="2"/>
  <c r="C62494" i="2"/>
  <c r="C62495" i="2"/>
  <c r="C62496" i="2"/>
  <c r="C62497" i="2"/>
  <c r="C62498" i="2"/>
  <c r="C62499" i="2"/>
  <c r="C62500" i="2"/>
  <c r="C62501" i="2"/>
  <c r="C62502" i="2"/>
  <c r="C62503" i="2"/>
  <c r="C62504" i="2"/>
  <c r="C62505" i="2"/>
  <c r="C62506" i="2"/>
  <c r="C62507" i="2"/>
  <c r="C62508" i="2"/>
  <c r="C62509" i="2"/>
  <c r="C62510" i="2"/>
  <c r="C62511" i="2"/>
  <c r="C62512" i="2"/>
  <c r="C62513" i="2"/>
  <c r="C62514" i="2"/>
  <c r="C62515" i="2"/>
  <c r="C62516" i="2"/>
  <c r="C62517" i="2"/>
  <c r="C62518" i="2"/>
  <c r="C62519" i="2"/>
  <c r="C62520" i="2"/>
  <c r="C62521" i="2"/>
  <c r="C62522" i="2"/>
  <c r="C62523" i="2"/>
  <c r="C62524" i="2"/>
  <c r="C62525" i="2"/>
  <c r="C62526" i="2"/>
  <c r="C62527" i="2"/>
  <c r="C62528" i="2"/>
  <c r="C62529" i="2"/>
  <c r="C62530" i="2"/>
  <c r="C62531" i="2"/>
  <c r="C62532" i="2"/>
  <c r="C62533" i="2"/>
  <c r="C62534" i="2"/>
  <c r="C62535" i="2"/>
  <c r="C62536" i="2"/>
  <c r="C62537" i="2"/>
  <c r="C62538" i="2"/>
  <c r="C62539" i="2"/>
  <c r="C62540" i="2"/>
  <c r="C62541" i="2"/>
  <c r="C62542" i="2"/>
  <c r="C62543" i="2"/>
  <c r="C62544" i="2"/>
  <c r="C62545" i="2"/>
  <c r="C62546" i="2"/>
  <c r="C62547" i="2"/>
  <c r="C62548" i="2"/>
  <c r="C62549" i="2"/>
  <c r="C62550" i="2"/>
  <c r="C62551" i="2"/>
  <c r="C62552" i="2"/>
  <c r="C62553" i="2"/>
  <c r="C62554" i="2"/>
  <c r="C62555" i="2"/>
  <c r="C62556" i="2"/>
  <c r="C62557" i="2"/>
  <c r="C62558" i="2"/>
  <c r="C62559" i="2"/>
  <c r="C62560" i="2"/>
  <c r="C62561" i="2"/>
  <c r="C62562" i="2"/>
  <c r="C62563" i="2"/>
  <c r="C62564" i="2"/>
  <c r="C62565" i="2"/>
  <c r="C62566" i="2"/>
  <c r="C62567" i="2"/>
  <c r="C62568" i="2"/>
  <c r="C62569" i="2"/>
  <c r="C62570" i="2"/>
  <c r="C62571" i="2"/>
  <c r="C62572" i="2"/>
  <c r="C62573" i="2"/>
  <c r="C62574" i="2"/>
  <c r="C62575" i="2"/>
  <c r="C62576" i="2"/>
  <c r="C62577" i="2"/>
  <c r="C62578" i="2"/>
  <c r="C62579" i="2"/>
  <c r="C62580" i="2"/>
  <c r="C62581" i="2"/>
  <c r="C62582" i="2"/>
  <c r="C62583" i="2"/>
  <c r="C62584" i="2"/>
  <c r="C62585" i="2"/>
  <c r="C62586" i="2"/>
  <c r="C62587" i="2"/>
  <c r="C62588" i="2"/>
  <c r="C62589" i="2"/>
  <c r="C62590" i="2"/>
  <c r="C62591" i="2"/>
  <c r="C62592" i="2"/>
  <c r="C62593" i="2"/>
  <c r="C62594" i="2"/>
  <c r="C62595" i="2"/>
  <c r="C62596" i="2"/>
  <c r="C62597" i="2"/>
  <c r="C62598" i="2"/>
  <c r="C62599" i="2"/>
  <c r="C62600" i="2"/>
  <c r="C62601" i="2"/>
  <c r="C62602" i="2"/>
  <c r="C62603" i="2"/>
  <c r="C62604" i="2"/>
  <c r="C62605" i="2"/>
  <c r="C62606" i="2"/>
  <c r="C62607" i="2"/>
  <c r="C62608" i="2"/>
  <c r="C62609" i="2"/>
  <c r="C62610" i="2"/>
  <c r="C62611" i="2"/>
  <c r="C62612" i="2"/>
  <c r="C62613" i="2"/>
  <c r="C62614" i="2"/>
  <c r="C62615" i="2"/>
  <c r="C62616" i="2"/>
  <c r="C62617" i="2"/>
  <c r="C62618" i="2"/>
  <c r="C62619" i="2"/>
  <c r="C62620" i="2"/>
  <c r="C62621" i="2"/>
  <c r="C62622" i="2"/>
  <c r="C62623" i="2"/>
  <c r="C62624" i="2"/>
  <c r="C62625" i="2"/>
  <c r="C62626" i="2"/>
  <c r="C62627" i="2"/>
  <c r="C62628" i="2"/>
  <c r="C62629" i="2"/>
  <c r="C62630" i="2"/>
  <c r="C62631" i="2"/>
  <c r="C62632" i="2"/>
  <c r="C62633" i="2"/>
  <c r="C62634" i="2"/>
  <c r="C62635" i="2"/>
  <c r="C62636" i="2"/>
  <c r="C62637" i="2"/>
  <c r="C62638" i="2"/>
  <c r="C62639" i="2"/>
  <c r="C62640" i="2"/>
  <c r="C62641" i="2"/>
  <c r="C62642" i="2"/>
  <c r="C62643" i="2"/>
  <c r="C62644" i="2"/>
  <c r="C62645" i="2"/>
  <c r="C62646" i="2"/>
  <c r="C62647" i="2"/>
  <c r="C62648" i="2"/>
  <c r="C62649" i="2"/>
  <c r="C62650" i="2"/>
  <c r="C62651" i="2"/>
  <c r="C62652" i="2"/>
  <c r="C62653" i="2"/>
  <c r="C62654" i="2"/>
  <c r="C62655" i="2"/>
  <c r="C62656" i="2"/>
  <c r="C62657" i="2"/>
  <c r="C62658" i="2"/>
  <c r="C62659" i="2"/>
  <c r="C62660" i="2"/>
  <c r="C62661" i="2"/>
  <c r="C62662" i="2"/>
  <c r="C62663" i="2"/>
  <c r="C62664" i="2"/>
  <c r="C62665" i="2"/>
  <c r="C62666" i="2"/>
  <c r="C62667" i="2"/>
  <c r="C62668" i="2"/>
  <c r="C62669" i="2"/>
  <c r="C62670" i="2"/>
  <c r="C62671" i="2"/>
  <c r="C62672" i="2"/>
  <c r="C62673" i="2"/>
  <c r="C62674" i="2"/>
  <c r="C62675" i="2"/>
  <c r="C62676" i="2"/>
  <c r="C62677" i="2"/>
  <c r="C62678" i="2"/>
  <c r="C62679" i="2"/>
  <c r="C62680" i="2"/>
  <c r="C62681" i="2"/>
  <c r="C62682" i="2"/>
  <c r="C62683" i="2"/>
  <c r="C62684" i="2"/>
  <c r="C62685" i="2"/>
  <c r="C62686" i="2"/>
  <c r="C62687" i="2"/>
  <c r="C62688" i="2"/>
  <c r="C62689" i="2"/>
  <c r="C62690" i="2"/>
  <c r="C62691" i="2"/>
  <c r="C62692" i="2"/>
  <c r="C62693" i="2"/>
  <c r="C62694" i="2"/>
  <c r="C62695" i="2"/>
  <c r="C62696" i="2"/>
  <c r="C62697" i="2"/>
  <c r="C62698" i="2"/>
  <c r="C62699" i="2"/>
  <c r="C62700" i="2"/>
  <c r="C62701" i="2"/>
  <c r="C62702" i="2"/>
  <c r="C62703" i="2"/>
  <c r="C62704" i="2"/>
  <c r="C62705" i="2"/>
  <c r="C62706" i="2"/>
  <c r="C62707" i="2"/>
  <c r="C62708" i="2"/>
  <c r="C62709" i="2"/>
  <c r="C62710" i="2"/>
  <c r="C62711" i="2"/>
  <c r="C62712" i="2"/>
  <c r="C62713" i="2"/>
  <c r="C62714" i="2"/>
  <c r="C62715" i="2"/>
  <c r="C62716" i="2"/>
  <c r="C62717" i="2"/>
  <c r="C62718" i="2"/>
  <c r="C62719" i="2"/>
  <c r="C62720" i="2"/>
  <c r="C62721" i="2"/>
  <c r="C62722" i="2"/>
  <c r="C62723" i="2"/>
  <c r="C62724" i="2"/>
  <c r="C62725" i="2"/>
  <c r="C62726" i="2"/>
  <c r="C62727" i="2"/>
  <c r="C62728" i="2"/>
  <c r="C62729" i="2"/>
  <c r="C62730" i="2"/>
  <c r="C62731" i="2"/>
  <c r="C62732" i="2"/>
  <c r="C62733" i="2"/>
  <c r="C62734" i="2"/>
  <c r="C62735" i="2"/>
  <c r="C62736" i="2"/>
  <c r="C62737" i="2"/>
  <c r="C62738" i="2"/>
  <c r="C62739" i="2"/>
  <c r="C62740" i="2"/>
  <c r="C62741" i="2"/>
  <c r="C62742" i="2"/>
  <c r="C62743" i="2"/>
  <c r="C62744" i="2"/>
  <c r="C62745" i="2"/>
  <c r="C62746" i="2"/>
  <c r="C62747" i="2"/>
  <c r="C62748" i="2"/>
  <c r="C62749" i="2"/>
  <c r="C62750" i="2"/>
  <c r="C62751" i="2"/>
  <c r="C62752" i="2"/>
  <c r="C62753" i="2"/>
  <c r="C62754" i="2"/>
  <c r="C62755" i="2"/>
  <c r="C62756" i="2"/>
  <c r="C62757" i="2"/>
  <c r="C62758" i="2"/>
  <c r="C62759" i="2"/>
  <c r="C62760" i="2"/>
  <c r="C62761" i="2"/>
  <c r="C62762" i="2"/>
  <c r="C62763" i="2"/>
  <c r="C62764" i="2"/>
  <c r="C62765" i="2"/>
  <c r="C62766" i="2"/>
  <c r="C62767" i="2"/>
  <c r="C62768" i="2"/>
  <c r="C62769" i="2"/>
  <c r="C62770" i="2"/>
  <c r="C62771" i="2"/>
  <c r="C62772" i="2"/>
  <c r="C62773" i="2"/>
  <c r="C62774" i="2"/>
  <c r="C62775" i="2"/>
  <c r="C62776" i="2"/>
  <c r="C62777" i="2"/>
  <c r="C62778" i="2"/>
  <c r="C62779" i="2"/>
  <c r="C62780" i="2"/>
  <c r="C62781" i="2"/>
  <c r="C62782" i="2"/>
  <c r="C62783" i="2"/>
  <c r="C62784" i="2"/>
  <c r="C62785" i="2"/>
  <c r="C62786" i="2"/>
  <c r="C62787" i="2"/>
  <c r="C62788" i="2"/>
  <c r="C62789" i="2"/>
  <c r="C62790" i="2"/>
  <c r="C62791" i="2"/>
  <c r="C62792" i="2"/>
  <c r="C62793" i="2"/>
  <c r="C62794" i="2"/>
  <c r="C62795" i="2"/>
  <c r="C62796" i="2"/>
  <c r="C62797" i="2"/>
  <c r="C62798" i="2"/>
  <c r="C62799" i="2"/>
  <c r="C62800" i="2"/>
  <c r="C62801" i="2"/>
  <c r="C62802" i="2"/>
  <c r="C62803" i="2"/>
  <c r="C62804" i="2"/>
  <c r="C62805" i="2"/>
  <c r="C62806" i="2"/>
  <c r="C62807" i="2"/>
  <c r="C62808" i="2"/>
  <c r="C62809" i="2"/>
  <c r="C62810" i="2"/>
  <c r="C62811" i="2"/>
  <c r="C62812" i="2"/>
  <c r="C62813" i="2"/>
  <c r="C62814" i="2"/>
  <c r="C62815" i="2"/>
  <c r="C62816" i="2"/>
  <c r="C62817" i="2"/>
  <c r="C62818" i="2"/>
  <c r="C62819" i="2"/>
  <c r="C62820" i="2"/>
  <c r="C62821" i="2"/>
  <c r="C62822" i="2"/>
  <c r="C62823" i="2"/>
  <c r="C62824" i="2"/>
  <c r="C62825" i="2"/>
  <c r="C62826" i="2"/>
  <c r="C62827" i="2"/>
  <c r="C62828" i="2"/>
  <c r="C62829" i="2"/>
  <c r="C62830" i="2"/>
  <c r="C62831" i="2"/>
  <c r="C62832" i="2"/>
  <c r="C62833" i="2"/>
  <c r="C62834" i="2"/>
  <c r="C62835" i="2"/>
  <c r="C62836" i="2"/>
  <c r="C62837" i="2"/>
  <c r="C62838" i="2"/>
  <c r="C62839" i="2"/>
  <c r="C62840" i="2"/>
  <c r="C62841" i="2"/>
  <c r="C62842" i="2"/>
  <c r="C62843" i="2"/>
  <c r="C62844" i="2"/>
  <c r="C62845" i="2"/>
  <c r="C62846" i="2"/>
  <c r="C62847" i="2"/>
  <c r="C62848" i="2"/>
  <c r="C62849" i="2"/>
  <c r="C62850" i="2"/>
  <c r="C62851" i="2"/>
  <c r="C62852" i="2"/>
  <c r="C62853" i="2"/>
  <c r="C62854" i="2"/>
  <c r="C62855" i="2"/>
  <c r="C62856" i="2"/>
  <c r="C62857" i="2"/>
  <c r="C62858" i="2"/>
  <c r="C62859" i="2"/>
  <c r="C62860" i="2"/>
  <c r="C62861" i="2"/>
  <c r="C62862" i="2"/>
  <c r="C62863" i="2"/>
  <c r="C62864" i="2"/>
  <c r="C62865" i="2"/>
  <c r="C62866" i="2"/>
  <c r="C62867" i="2"/>
  <c r="C62868" i="2"/>
  <c r="C62869" i="2"/>
  <c r="C62870" i="2"/>
  <c r="C62871" i="2"/>
  <c r="C62872" i="2"/>
  <c r="C62873" i="2"/>
  <c r="C62874" i="2"/>
  <c r="C62875" i="2"/>
  <c r="C62876" i="2"/>
  <c r="C62877" i="2"/>
  <c r="C62878" i="2"/>
  <c r="C62879" i="2"/>
  <c r="C62880" i="2"/>
  <c r="C62881" i="2"/>
  <c r="C62882" i="2"/>
  <c r="C62883" i="2"/>
  <c r="C62884" i="2"/>
  <c r="C62885" i="2"/>
  <c r="C62886" i="2"/>
  <c r="C62887" i="2"/>
  <c r="C62888" i="2"/>
  <c r="C62889" i="2"/>
  <c r="C62890" i="2"/>
  <c r="C62891" i="2"/>
  <c r="C62892" i="2"/>
  <c r="C62893" i="2"/>
  <c r="C62894" i="2"/>
  <c r="C62895" i="2"/>
  <c r="C62896" i="2"/>
  <c r="C62897" i="2"/>
  <c r="C62898" i="2"/>
  <c r="C62899" i="2"/>
  <c r="C62900" i="2"/>
  <c r="C62901" i="2"/>
  <c r="C62902" i="2"/>
  <c r="C62903" i="2"/>
  <c r="C62904" i="2"/>
  <c r="C62905" i="2"/>
  <c r="C62906" i="2"/>
  <c r="C62907" i="2"/>
  <c r="C62908" i="2"/>
  <c r="C62909" i="2"/>
  <c r="C62910" i="2"/>
  <c r="C62911" i="2"/>
  <c r="C62912" i="2"/>
  <c r="C62913" i="2"/>
  <c r="C62914" i="2"/>
  <c r="C62915" i="2"/>
  <c r="C62916" i="2"/>
  <c r="C62917" i="2"/>
  <c r="C62918" i="2"/>
  <c r="C62919" i="2"/>
  <c r="C62920" i="2"/>
  <c r="C62921" i="2"/>
  <c r="C62922" i="2"/>
  <c r="C62923" i="2"/>
  <c r="C62924" i="2"/>
  <c r="C62925" i="2"/>
  <c r="C62926" i="2"/>
  <c r="C62927" i="2"/>
  <c r="C62928" i="2"/>
  <c r="C62929" i="2"/>
  <c r="C62930" i="2"/>
  <c r="C62931" i="2"/>
  <c r="C62932" i="2"/>
  <c r="C62933" i="2"/>
  <c r="C62934" i="2"/>
  <c r="C62935" i="2"/>
  <c r="C62936" i="2"/>
  <c r="C62937" i="2"/>
  <c r="C62938" i="2"/>
  <c r="C62939" i="2"/>
  <c r="C62940" i="2"/>
  <c r="C62941" i="2"/>
  <c r="C62942" i="2"/>
  <c r="C62943" i="2"/>
  <c r="C62944" i="2"/>
  <c r="C62945" i="2"/>
  <c r="C62946" i="2"/>
  <c r="C62947" i="2"/>
  <c r="C62948" i="2"/>
  <c r="C62949" i="2"/>
  <c r="C62950" i="2"/>
  <c r="C62951" i="2"/>
  <c r="C62952" i="2"/>
  <c r="C62953" i="2"/>
  <c r="C62954" i="2"/>
  <c r="C62955" i="2"/>
  <c r="C62956" i="2"/>
  <c r="C62957" i="2"/>
  <c r="C62958" i="2"/>
  <c r="C62959" i="2"/>
  <c r="C62960" i="2"/>
  <c r="C62961" i="2"/>
  <c r="C62962" i="2"/>
  <c r="C62963" i="2"/>
  <c r="C62964" i="2"/>
  <c r="C62965" i="2"/>
  <c r="C62966" i="2"/>
  <c r="C62967" i="2"/>
  <c r="C62968" i="2"/>
  <c r="C62969" i="2"/>
  <c r="C62970" i="2"/>
  <c r="C62971" i="2"/>
  <c r="C62972" i="2"/>
  <c r="C62973" i="2"/>
  <c r="C62974" i="2"/>
  <c r="C62975" i="2"/>
  <c r="C62976" i="2"/>
  <c r="C62977" i="2"/>
  <c r="C62978" i="2"/>
  <c r="C62979" i="2"/>
  <c r="C62980" i="2"/>
  <c r="C62981" i="2"/>
  <c r="C62982" i="2"/>
  <c r="C62983" i="2"/>
  <c r="C62984" i="2"/>
  <c r="C62985" i="2"/>
  <c r="C62986" i="2"/>
  <c r="C62987" i="2"/>
  <c r="C62988" i="2"/>
  <c r="C62989" i="2"/>
  <c r="C62990" i="2"/>
  <c r="C62991" i="2"/>
  <c r="C62992" i="2"/>
  <c r="C62993" i="2"/>
  <c r="C62994" i="2"/>
  <c r="C62995" i="2"/>
  <c r="C62996" i="2"/>
  <c r="C62997" i="2"/>
  <c r="C62998" i="2"/>
  <c r="C62999" i="2"/>
  <c r="C63000" i="2"/>
  <c r="C63001" i="2"/>
  <c r="C63002" i="2"/>
  <c r="C63003" i="2"/>
  <c r="C63004" i="2"/>
  <c r="C63005" i="2"/>
  <c r="C63006" i="2"/>
  <c r="C63007" i="2"/>
  <c r="C63008" i="2"/>
  <c r="C63009" i="2"/>
  <c r="C63010" i="2"/>
  <c r="C63011" i="2"/>
  <c r="C63012" i="2"/>
  <c r="C63013" i="2"/>
  <c r="C63014" i="2"/>
  <c r="C63015" i="2"/>
  <c r="C63016" i="2"/>
  <c r="C63017" i="2"/>
  <c r="C63018" i="2"/>
  <c r="C63019" i="2"/>
  <c r="C63020" i="2"/>
  <c r="C63021" i="2"/>
  <c r="C63022" i="2"/>
  <c r="C63023" i="2"/>
  <c r="C63024" i="2"/>
  <c r="C63025" i="2"/>
  <c r="C63026" i="2"/>
  <c r="C63027" i="2"/>
  <c r="C63028" i="2"/>
  <c r="C63029" i="2"/>
  <c r="C63030" i="2"/>
  <c r="C63031" i="2"/>
  <c r="C63032" i="2"/>
  <c r="C63033" i="2"/>
  <c r="C63034" i="2"/>
  <c r="C63035" i="2"/>
  <c r="C63036" i="2"/>
  <c r="C63037" i="2"/>
  <c r="C63038" i="2"/>
  <c r="C63039" i="2"/>
  <c r="C63040" i="2"/>
  <c r="C63041" i="2"/>
  <c r="C63042" i="2"/>
  <c r="C63043" i="2"/>
  <c r="C63044" i="2"/>
  <c r="C63045" i="2"/>
  <c r="C63046" i="2"/>
  <c r="C63047" i="2"/>
  <c r="C63048" i="2"/>
  <c r="C63049" i="2"/>
  <c r="C63050" i="2"/>
  <c r="C63051" i="2"/>
  <c r="C63052" i="2"/>
  <c r="C63053" i="2"/>
  <c r="C63054" i="2"/>
  <c r="C63055" i="2"/>
  <c r="C63056" i="2"/>
  <c r="C63057" i="2"/>
  <c r="C63058" i="2"/>
  <c r="C63059" i="2"/>
  <c r="C63060" i="2"/>
  <c r="C63061" i="2"/>
  <c r="C63062" i="2"/>
  <c r="C63063" i="2"/>
  <c r="C63064" i="2"/>
  <c r="C63065" i="2"/>
  <c r="C63066" i="2"/>
  <c r="C63067" i="2"/>
  <c r="C63068" i="2"/>
  <c r="C63069" i="2"/>
  <c r="C63070" i="2"/>
  <c r="C63071" i="2"/>
  <c r="C63072" i="2"/>
  <c r="C63073" i="2"/>
  <c r="C63074" i="2"/>
  <c r="C63075" i="2"/>
  <c r="C63076" i="2"/>
  <c r="C63077" i="2"/>
  <c r="C63078" i="2"/>
  <c r="C63079" i="2"/>
  <c r="C63080" i="2"/>
  <c r="C63081" i="2"/>
  <c r="C63082" i="2"/>
  <c r="C63083" i="2"/>
  <c r="C63084" i="2"/>
  <c r="C63085" i="2"/>
  <c r="C63086" i="2"/>
  <c r="C63087" i="2"/>
  <c r="C63088" i="2"/>
  <c r="C63089" i="2"/>
  <c r="C63090" i="2"/>
  <c r="C63091" i="2"/>
  <c r="C63092" i="2"/>
  <c r="C63093" i="2"/>
  <c r="C63094" i="2"/>
  <c r="C63095" i="2"/>
  <c r="C63096" i="2"/>
  <c r="C63097" i="2"/>
  <c r="C63098" i="2"/>
  <c r="C63099" i="2"/>
  <c r="C63100" i="2"/>
  <c r="C63101" i="2"/>
  <c r="C63102" i="2"/>
  <c r="C63103" i="2"/>
  <c r="C63104" i="2"/>
  <c r="C63105" i="2"/>
  <c r="C63106" i="2"/>
  <c r="C63107" i="2"/>
  <c r="C63108" i="2"/>
  <c r="C63109" i="2"/>
  <c r="C63110" i="2"/>
  <c r="C63111" i="2"/>
  <c r="C63112" i="2"/>
  <c r="C63113" i="2"/>
  <c r="C63114" i="2"/>
  <c r="C63115" i="2"/>
  <c r="C63116" i="2"/>
  <c r="C63117" i="2"/>
  <c r="C63118" i="2"/>
  <c r="C63119" i="2"/>
  <c r="C63120" i="2"/>
  <c r="C63121" i="2"/>
  <c r="C63122" i="2"/>
  <c r="C63123" i="2"/>
  <c r="C63124" i="2"/>
  <c r="C63125" i="2"/>
  <c r="C63126" i="2"/>
  <c r="C63127" i="2"/>
  <c r="C63128" i="2"/>
  <c r="C63129" i="2"/>
  <c r="C63130" i="2"/>
  <c r="C63131" i="2"/>
  <c r="C63132" i="2"/>
  <c r="C63133" i="2"/>
  <c r="C63134" i="2"/>
  <c r="C63135" i="2"/>
  <c r="C63136" i="2"/>
  <c r="C63137" i="2"/>
  <c r="C63138" i="2"/>
  <c r="C63139" i="2"/>
  <c r="C63140" i="2"/>
  <c r="C63141" i="2"/>
  <c r="C63142" i="2"/>
  <c r="C63143" i="2"/>
  <c r="C63144" i="2"/>
  <c r="C63145" i="2"/>
  <c r="C63146" i="2"/>
  <c r="C63147" i="2"/>
  <c r="C63148" i="2"/>
  <c r="C63149" i="2"/>
  <c r="C63150" i="2"/>
  <c r="C63151" i="2"/>
  <c r="C63152" i="2"/>
  <c r="C63153" i="2"/>
  <c r="C63154" i="2"/>
  <c r="C63155" i="2"/>
  <c r="C63156" i="2"/>
  <c r="C63157" i="2"/>
  <c r="C63158" i="2"/>
  <c r="C63159" i="2"/>
  <c r="C63160" i="2"/>
  <c r="C63161" i="2"/>
  <c r="C63162" i="2"/>
  <c r="C63163" i="2"/>
  <c r="C63164" i="2"/>
  <c r="C63165" i="2"/>
  <c r="C63166" i="2"/>
  <c r="C63167" i="2"/>
  <c r="C63168" i="2"/>
  <c r="C63169" i="2"/>
  <c r="C63170" i="2"/>
  <c r="C63171" i="2"/>
  <c r="C63172" i="2"/>
  <c r="C63173" i="2"/>
  <c r="C63174" i="2"/>
  <c r="C63175" i="2"/>
  <c r="C63176" i="2"/>
  <c r="C63177" i="2"/>
  <c r="C63178" i="2"/>
  <c r="C63179" i="2"/>
  <c r="C63180" i="2"/>
  <c r="C63181" i="2"/>
  <c r="C63182" i="2"/>
  <c r="C63183" i="2"/>
  <c r="C63184" i="2"/>
  <c r="C63185" i="2"/>
  <c r="C63186" i="2"/>
  <c r="C63187" i="2"/>
  <c r="C63188" i="2"/>
  <c r="C63189" i="2"/>
  <c r="C63190" i="2"/>
  <c r="C63191" i="2"/>
  <c r="C63192" i="2"/>
  <c r="C63193" i="2"/>
  <c r="C63194" i="2"/>
  <c r="C63195" i="2"/>
  <c r="C63196" i="2"/>
  <c r="C63197" i="2"/>
  <c r="C63198" i="2"/>
  <c r="C63199" i="2"/>
  <c r="C63200" i="2"/>
  <c r="C63201" i="2"/>
  <c r="C63202" i="2"/>
  <c r="C63203" i="2"/>
  <c r="C63204" i="2"/>
  <c r="C63205" i="2"/>
  <c r="C63206" i="2"/>
  <c r="C63207" i="2"/>
  <c r="C63208" i="2"/>
  <c r="C63209" i="2"/>
  <c r="C63210" i="2"/>
  <c r="C63211" i="2"/>
  <c r="C63212" i="2"/>
  <c r="C63213" i="2"/>
  <c r="C63214" i="2"/>
  <c r="C63215" i="2"/>
  <c r="C63216" i="2"/>
  <c r="C63217" i="2"/>
  <c r="C63218" i="2"/>
  <c r="C63219" i="2"/>
  <c r="C63220" i="2"/>
  <c r="C63221" i="2"/>
  <c r="C63222" i="2"/>
  <c r="C63223" i="2"/>
  <c r="C63224" i="2"/>
  <c r="C63225" i="2"/>
  <c r="C63226" i="2"/>
  <c r="C63227" i="2"/>
  <c r="C63228" i="2"/>
  <c r="C63229" i="2"/>
  <c r="C63230" i="2"/>
  <c r="C63231" i="2"/>
  <c r="C63232" i="2"/>
  <c r="C63233" i="2"/>
  <c r="C63234" i="2"/>
  <c r="C63235" i="2"/>
  <c r="C63236" i="2"/>
  <c r="C63237" i="2"/>
  <c r="C63238" i="2"/>
  <c r="C63239" i="2"/>
  <c r="C63240" i="2"/>
  <c r="C63241" i="2"/>
  <c r="C63242" i="2"/>
  <c r="C63243" i="2"/>
  <c r="C63244" i="2"/>
  <c r="C63245" i="2"/>
  <c r="C63246" i="2"/>
  <c r="C63247" i="2"/>
  <c r="C63248" i="2"/>
  <c r="C63249" i="2"/>
  <c r="C63250" i="2"/>
  <c r="C63251" i="2"/>
  <c r="C63252" i="2"/>
  <c r="C63253" i="2"/>
  <c r="C63254" i="2"/>
  <c r="C63255" i="2"/>
  <c r="C63256" i="2"/>
  <c r="C63257" i="2"/>
  <c r="C63258" i="2"/>
  <c r="C63259" i="2"/>
  <c r="C63260" i="2"/>
  <c r="C63261" i="2"/>
  <c r="C63262" i="2"/>
  <c r="C63263" i="2"/>
  <c r="C63264" i="2"/>
  <c r="C63265" i="2"/>
  <c r="C63266" i="2"/>
  <c r="C63267" i="2"/>
  <c r="C63268" i="2"/>
  <c r="C63269" i="2"/>
  <c r="C63270" i="2"/>
  <c r="C63271" i="2"/>
  <c r="C63272" i="2"/>
  <c r="C63273" i="2"/>
  <c r="C63274" i="2"/>
  <c r="C63275" i="2"/>
  <c r="C63276" i="2"/>
  <c r="C63277" i="2"/>
  <c r="C63278" i="2"/>
  <c r="C63279" i="2"/>
  <c r="C63280" i="2"/>
  <c r="C63281" i="2"/>
  <c r="C63282" i="2"/>
  <c r="C63283" i="2"/>
  <c r="C63284" i="2"/>
  <c r="C63285" i="2"/>
  <c r="C63286" i="2"/>
  <c r="C63287" i="2"/>
  <c r="C63288" i="2"/>
  <c r="C63289" i="2"/>
  <c r="C63290" i="2"/>
  <c r="C63291" i="2"/>
  <c r="C63292" i="2"/>
  <c r="C63293" i="2"/>
  <c r="C63294" i="2"/>
  <c r="C63295" i="2"/>
  <c r="C63296" i="2"/>
  <c r="C63297" i="2"/>
  <c r="C63298" i="2"/>
  <c r="C63299" i="2"/>
  <c r="C63300" i="2"/>
  <c r="C63301" i="2"/>
  <c r="C63302" i="2"/>
  <c r="C63303" i="2"/>
  <c r="C63304" i="2"/>
  <c r="C63305" i="2"/>
  <c r="C63306" i="2"/>
  <c r="C63307" i="2"/>
  <c r="C63308" i="2"/>
  <c r="C63309" i="2"/>
  <c r="C63310" i="2"/>
  <c r="C63311" i="2"/>
  <c r="C63312" i="2"/>
  <c r="C63313" i="2"/>
  <c r="C63314" i="2"/>
  <c r="C63315" i="2"/>
  <c r="C63316" i="2"/>
  <c r="C63317" i="2"/>
  <c r="C63318" i="2"/>
  <c r="C63319" i="2"/>
  <c r="C63320" i="2"/>
  <c r="C63321" i="2"/>
  <c r="C63322" i="2"/>
  <c r="C63323" i="2"/>
  <c r="C63324" i="2"/>
  <c r="C63325" i="2"/>
  <c r="C63326" i="2"/>
  <c r="C63327" i="2"/>
  <c r="C63328" i="2"/>
  <c r="C63329" i="2"/>
  <c r="C63330" i="2"/>
  <c r="C63331" i="2"/>
  <c r="C63332" i="2"/>
  <c r="C63333" i="2"/>
  <c r="C63334" i="2"/>
  <c r="C63335" i="2"/>
  <c r="C63336" i="2"/>
  <c r="C63337" i="2"/>
  <c r="C63338" i="2"/>
  <c r="C63339" i="2"/>
  <c r="C63340" i="2"/>
  <c r="C63341" i="2"/>
  <c r="C63342" i="2"/>
  <c r="C63343" i="2"/>
  <c r="C63344" i="2"/>
  <c r="C63345" i="2"/>
  <c r="C63346" i="2"/>
  <c r="C63347" i="2"/>
  <c r="C63348" i="2"/>
  <c r="C63349" i="2"/>
  <c r="C63350" i="2"/>
  <c r="C63351" i="2"/>
  <c r="C63352" i="2"/>
  <c r="C63353" i="2"/>
  <c r="C63354" i="2"/>
  <c r="C63355" i="2"/>
  <c r="C63356" i="2"/>
  <c r="C63357" i="2"/>
  <c r="C63358" i="2"/>
  <c r="C63359" i="2"/>
  <c r="C63360" i="2"/>
  <c r="C63361" i="2"/>
  <c r="C63362" i="2"/>
  <c r="C63363" i="2"/>
  <c r="C63364" i="2"/>
  <c r="C63365" i="2"/>
  <c r="C63366" i="2"/>
  <c r="C63367" i="2"/>
  <c r="C63368" i="2"/>
  <c r="C63369" i="2"/>
  <c r="C63370" i="2"/>
  <c r="C63371" i="2"/>
  <c r="C63372" i="2"/>
  <c r="C63373" i="2"/>
  <c r="C63374" i="2"/>
  <c r="C63375" i="2"/>
  <c r="C63376" i="2"/>
  <c r="C63377" i="2"/>
  <c r="C63378" i="2"/>
  <c r="C63379" i="2"/>
  <c r="C63380" i="2"/>
  <c r="C63381" i="2"/>
  <c r="C63382" i="2"/>
  <c r="C63383" i="2"/>
  <c r="C63384" i="2"/>
  <c r="C63385" i="2"/>
  <c r="C63386" i="2"/>
  <c r="C63387" i="2"/>
  <c r="C63388" i="2"/>
  <c r="C63389" i="2"/>
  <c r="C63390" i="2"/>
  <c r="C63391" i="2"/>
  <c r="C63392" i="2"/>
  <c r="C63393" i="2"/>
  <c r="C63394" i="2"/>
  <c r="C63395" i="2"/>
  <c r="C63396" i="2"/>
  <c r="C63397" i="2"/>
  <c r="C63398" i="2"/>
  <c r="C63399" i="2"/>
  <c r="C63400" i="2"/>
  <c r="C63401" i="2"/>
  <c r="C63402" i="2"/>
  <c r="C63403" i="2"/>
  <c r="C63404" i="2"/>
  <c r="C63405" i="2"/>
  <c r="C63406" i="2"/>
  <c r="C63407" i="2"/>
  <c r="C63408" i="2"/>
  <c r="C63409" i="2"/>
  <c r="C63410" i="2"/>
  <c r="C63411" i="2"/>
  <c r="C63412" i="2"/>
  <c r="C63413" i="2"/>
  <c r="C63414" i="2"/>
  <c r="C63415" i="2"/>
  <c r="C63416" i="2"/>
  <c r="C63417" i="2"/>
  <c r="C63418" i="2"/>
  <c r="C63419" i="2"/>
  <c r="C63420" i="2"/>
  <c r="C63421" i="2"/>
  <c r="C63422" i="2"/>
  <c r="C63423" i="2"/>
  <c r="C63424" i="2"/>
  <c r="C63425" i="2"/>
  <c r="C63426" i="2"/>
  <c r="C63427" i="2"/>
  <c r="C63428" i="2"/>
  <c r="C63429" i="2"/>
  <c r="C63430" i="2"/>
  <c r="C63431" i="2"/>
  <c r="C63432" i="2"/>
  <c r="C63433" i="2"/>
  <c r="C63434" i="2"/>
  <c r="C63435" i="2"/>
  <c r="C63436" i="2"/>
  <c r="C63437" i="2"/>
  <c r="C63438" i="2"/>
  <c r="C63439" i="2"/>
  <c r="C63440" i="2"/>
  <c r="C63441" i="2"/>
  <c r="C63442" i="2"/>
  <c r="C63443" i="2"/>
  <c r="C63444" i="2"/>
  <c r="C63445" i="2"/>
  <c r="C63446" i="2"/>
  <c r="C63447" i="2"/>
  <c r="C63448" i="2"/>
  <c r="C63449" i="2"/>
  <c r="C63450" i="2"/>
  <c r="C63451" i="2"/>
  <c r="C63452" i="2"/>
  <c r="C63453" i="2"/>
  <c r="C63454" i="2"/>
  <c r="C63455" i="2"/>
  <c r="C63456" i="2"/>
  <c r="C63457" i="2"/>
  <c r="C63458" i="2"/>
  <c r="C63459" i="2"/>
  <c r="C63460" i="2"/>
  <c r="C63461" i="2"/>
  <c r="C63462" i="2"/>
  <c r="C63463" i="2"/>
  <c r="C63464" i="2"/>
  <c r="C63465" i="2"/>
  <c r="C63466" i="2"/>
  <c r="C63467" i="2"/>
  <c r="C63468" i="2"/>
  <c r="C63469" i="2"/>
  <c r="C63470" i="2"/>
  <c r="C63471" i="2"/>
  <c r="C63472" i="2"/>
  <c r="C63473" i="2"/>
  <c r="C63474" i="2"/>
  <c r="C63475" i="2"/>
  <c r="C63476" i="2"/>
  <c r="C63477" i="2"/>
  <c r="C63478" i="2"/>
  <c r="C63479" i="2"/>
  <c r="C63480" i="2"/>
  <c r="C63481" i="2"/>
  <c r="C63482" i="2"/>
  <c r="C63483" i="2"/>
  <c r="C63484" i="2"/>
  <c r="C63485" i="2"/>
  <c r="C63486" i="2"/>
  <c r="C63487" i="2"/>
  <c r="C63488" i="2"/>
  <c r="C63489" i="2"/>
  <c r="C63490" i="2"/>
  <c r="C63491" i="2"/>
  <c r="C63492" i="2"/>
  <c r="C63493" i="2"/>
  <c r="C63494" i="2"/>
  <c r="C63495" i="2"/>
  <c r="C63496" i="2"/>
  <c r="C63497" i="2"/>
  <c r="C63498" i="2"/>
  <c r="C63499" i="2"/>
  <c r="C63500" i="2"/>
  <c r="C63501" i="2"/>
  <c r="C63502" i="2"/>
  <c r="C63503" i="2"/>
  <c r="C63504" i="2"/>
  <c r="C63505" i="2"/>
  <c r="C63506" i="2"/>
  <c r="C63507" i="2"/>
  <c r="C63508" i="2"/>
  <c r="C63509" i="2"/>
  <c r="C63510" i="2"/>
  <c r="C63511" i="2"/>
  <c r="C63512" i="2"/>
  <c r="C63513" i="2"/>
  <c r="C63514" i="2"/>
  <c r="C63515" i="2"/>
  <c r="C63516" i="2"/>
  <c r="C63517" i="2"/>
  <c r="C63518" i="2"/>
  <c r="C63519" i="2"/>
  <c r="C63520" i="2"/>
  <c r="C63521" i="2"/>
  <c r="C63522" i="2"/>
  <c r="C63523" i="2"/>
  <c r="C63524" i="2"/>
  <c r="C63525" i="2"/>
  <c r="C63526" i="2"/>
  <c r="C63527" i="2"/>
  <c r="C63528" i="2"/>
  <c r="C63529" i="2"/>
  <c r="C63530" i="2"/>
  <c r="C63531" i="2"/>
  <c r="C63532" i="2"/>
  <c r="C63533" i="2"/>
  <c r="C63534" i="2"/>
  <c r="C63535" i="2"/>
  <c r="C63536" i="2"/>
  <c r="C63537" i="2"/>
  <c r="C63538" i="2"/>
  <c r="C63539" i="2"/>
  <c r="C63540" i="2"/>
  <c r="C63541" i="2"/>
  <c r="C63542" i="2"/>
  <c r="C63543" i="2"/>
  <c r="C63544" i="2"/>
  <c r="C63545" i="2"/>
  <c r="C63546" i="2"/>
  <c r="C63547" i="2"/>
  <c r="C63548" i="2"/>
  <c r="C63549" i="2"/>
  <c r="C63550" i="2"/>
  <c r="C63551" i="2"/>
  <c r="C63552" i="2"/>
  <c r="C63553" i="2"/>
  <c r="C63554" i="2"/>
  <c r="C63555" i="2"/>
  <c r="C63556" i="2"/>
  <c r="C63557" i="2"/>
  <c r="C63558" i="2"/>
  <c r="C63559" i="2"/>
  <c r="C63560" i="2"/>
  <c r="C63561" i="2"/>
  <c r="C63562" i="2"/>
  <c r="C63563" i="2"/>
  <c r="C63564" i="2"/>
  <c r="C63565" i="2"/>
  <c r="C63566" i="2"/>
  <c r="C63567" i="2"/>
  <c r="C63568" i="2"/>
  <c r="C63569" i="2"/>
  <c r="C63570" i="2"/>
  <c r="C63571" i="2"/>
  <c r="C63572" i="2"/>
  <c r="C63573" i="2"/>
  <c r="C63574" i="2"/>
  <c r="C63575" i="2"/>
  <c r="C63576" i="2"/>
  <c r="C63577" i="2"/>
  <c r="C63578" i="2"/>
  <c r="C63579" i="2"/>
  <c r="C63580" i="2"/>
  <c r="C63581" i="2"/>
  <c r="C63582" i="2"/>
  <c r="C63583" i="2"/>
  <c r="C63584" i="2"/>
  <c r="C63585" i="2"/>
  <c r="C63586" i="2"/>
  <c r="C63587" i="2"/>
  <c r="C63588" i="2"/>
  <c r="C63589" i="2"/>
  <c r="C63590" i="2"/>
  <c r="C63591" i="2"/>
  <c r="C63592" i="2"/>
  <c r="C63593" i="2"/>
  <c r="C63594" i="2"/>
  <c r="C63595" i="2"/>
  <c r="C63596" i="2"/>
  <c r="C63597" i="2"/>
  <c r="C63598" i="2"/>
  <c r="C63599" i="2"/>
  <c r="C63600" i="2"/>
  <c r="C63601" i="2"/>
  <c r="C63602" i="2"/>
  <c r="C63603" i="2"/>
  <c r="C63604" i="2"/>
  <c r="C63605" i="2"/>
  <c r="C63606" i="2"/>
  <c r="C63607" i="2"/>
  <c r="C63608" i="2"/>
  <c r="C63609" i="2"/>
  <c r="C63610" i="2"/>
  <c r="C63611" i="2"/>
  <c r="C63612" i="2"/>
  <c r="C63613" i="2"/>
  <c r="C63614" i="2"/>
  <c r="C63615" i="2"/>
  <c r="C63616" i="2"/>
  <c r="C63617" i="2"/>
  <c r="C63618" i="2"/>
  <c r="C63619" i="2"/>
  <c r="C63620" i="2"/>
  <c r="C63621" i="2"/>
  <c r="C63622" i="2"/>
  <c r="C63623" i="2"/>
  <c r="C63624" i="2"/>
  <c r="C63625" i="2"/>
  <c r="C63626" i="2"/>
  <c r="C63627" i="2"/>
  <c r="C63628" i="2"/>
  <c r="C63629" i="2"/>
  <c r="C63630" i="2"/>
  <c r="C63631" i="2"/>
  <c r="C63632" i="2"/>
  <c r="C63633" i="2"/>
  <c r="C63634" i="2"/>
  <c r="C63635" i="2"/>
  <c r="C63636" i="2"/>
  <c r="C63637" i="2"/>
  <c r="C63638" i="2"/>
  <c r="C63639" i="2"/>
  <c r="C63640" i="2"/>
  <c r="C63641" i="2"/>
  <c r="C63642" i="2"/>
  <c r="C63643" i="2"/>
  <c r="C63644" i="2"/>
  <c r="C63645" i="2"/>
  <c r="C63646" i="2"/>
  <c r="C63647" i="2"/>
  <c r="C63648" i="2"/>
  <c r="C63649" i="2"/>
  <c r="C63650" i="2"/>
  <c r="C63651" i="2"/>
  <c r="C63652" i="2"/>
  <c r="C63653" i="2"/>
  <c r="C63654" i="2"/>
  <c r="C63655" i="2"/>
  <c r="C63656" i="2"/>
  <c r="C63657" i="2"/>
  <c r="C63658" i="2"/>
  <c r="C63659" i="2"/>
  <c r="C63660" i="2"/>
  <c r="C63661" i="2"/>
  <c r="C63662" i="2"/>
  <c r="C63663" i="2"/>
  <c r="C63664" i="2"/>
  <c r="C63665" i="2"/>
  <c r="C63666" i="2"/>
  <c r="C63667" i="2"/>
  <c r="C63668" i="2"/>
  <c r="C63669" i="2"/>
  <c r="C63670" i="2"/>
  <c r="C63671" i="2"/>
  <c r="C63672" i="2"/>
  <c r="C63673" i="2"/>
  <c r="C63674" i="2"/>
  <c r="C63675" i="2"/>
  <c r="C63676" i="2"/>
  <c r="C63677" i="2"/>
  <c r="C63678" i="2"/>
  <c r="C63679" i="2"/>
  <c r="C63680" i="2"/>
  <c r="C63681" i="2"/>
  <c r="C63682" i="2"/>
  <c r="C63683" i="2"/>
  <c r="C63684" i="2"/>
  <c r="C63685" i="2"/>
  <c r="C63686" i="2"/>
  <c r="C63687" i="2"/>
  <c r="C63688" i="2"/>
  <c r="C63689" i="2"/>
  <c r="C63690" i="2"/>
  <c r="C63691" i="2"/>
  <c r="C63692" i="2"/>
  <c r="C63693" i="2"/>
  <c r="C63694" i="2"/>
  <c r="C63695" i="2"/>
  <c r="C63696" i="2"/>
  <c r="C63697" i="2"/>
  <c r="C63698" i="2"/>
  <c r="C63699" i="2"/>
  <c r="C63700" i="2"/>
  <c r="C63701" i="2"/>
  <c r="C63702" i="2"/>
  <c r="C63703" i="2"/>
  <c r="C63704" i="2"/>
  <c r="C63705" i="2"/>
  <c r="C63706" i="2"/>
  <c r="C63707" i="2"/>
  <c r="C63708" i="2"/>
  <c r="C63709" i="2"/>
  <c r="C63710" i="2"/>
  <c r="C63711" i="2"/>
  <c r="C63712" i="2"/>
  <c r="C63713" i="2"/>
  <c r="C63714" i="2"/>
  <c r="C63715" i="2"/>
  <c r="C63716" i="2"/>
  <c r="C63717" i="2"/>
  <c r="C63718" i="2"/>
  <c r="C63719" i="2"/>
  <c r="C63720" i="2"/>
  <c r="C63721" i="2"/>
  <c r="C63722" i="2"/>
  <c r="C63723" i="2"/>
  <c r="C63724" i="2"/>
  <c r="C63725" i="2"/>
  <c r="C63726" i="2"/>
  <c r="C63727" i="2"/>
  <c r="C63728" i="2"/>
  <c r="C63729" i="2"/>
  <c r="C63730" i="2"/>
  <c r="C63731" i="2"/>
  <c r="C63732" i="2"/>
  <c r="C63733" i="2"/>
  <c r="C63734" i="2"/>
  <c r="C63735" i="2"/>
  <c r="C63736" i="2"/>
  <c r="C63737" i="2"/>
  <c r="C63738" i="2"/>
  <c r="C63739" i="2"/>
  <c r="C63740" i="2"/>
  <c r="C63741" i="2"/>
  <c r="C63742" i="2"/>
  <c r="C63743" i="2"/>
  <c r="C63744" i="2"/>
  <c r="C63745" i="2"/>
  <c r="C63746" i="2"/>
  <c r="C63747" i="2"/>
  <c r="C63748" i="2"/>
  <c r="C63749" i="2"/>
  <c r="C63750" i="2"/>
  <c r="C63751" i="2"/>
  <c r="C63752" i="2"/>
  <c r="C63753" i="2"/>
  <c r="C63754" i="2"/>
  <c r="C63755" i="2"/>
  <c r="C63756" i="2"/>
  <c r="C63757" i="2"/>
  <c r="C63758" i="2"/>
  <c r="C63759" i="2"/>
  <c r="C63760" i="2"/>
  <c r="C63761" i="2"/>
  <c r="C63762" i="2"/>
  <c r="C63763" i="2"/>
  <c r="C63764" i="2"/>
  <c r="C63765" i="2"/>
  <c r="C63766" i="2"/>
  <c r="C63767" i="2"/>
  <c r="C63768" i="2"/>
  <c r="C63769" i="2"/>
  <c r="C63770" i="2"/>
  <c r="C63771" i="2"/>
  <c r="C63772" i="2"/>
  <c r="C63773" i="2"/>
  <c r="C63774" i="2"/>
  <c r="C63775" i="2"/>
  <c r="C63776" i="2"/>
  <c r="C63777" i="2"/>
  <c r="C63778" i="2"/>
  <c r="C63779" i="2"/>
  <c r="C63780" i="2"/>
  <c r="C63781" i="2"/>
  <c r="C63782" i="2"/>
  <c r="C63783" i="2"/>
  <c r="C63784" i="2"/>
  <c r="C63785" i="2"/>
  <c r="C63786" i="2"/>
  <c r="C63787" i="2"/>
  <c r="C63788" i="2"/>
  <c r="C63789" i="2"/>
  <c r="C63790" i="2"/>
  <c r="C63791" i="2"/>
  <c r="C63792" i="2"/>
  <c r="C63793" i="2"/>
  <c r="C63794" i="2"/>
  <c r="C63795" i="2"/>
  <c r="C63796" i="2"/>
  <c r="C63797" i="2"/>
  <c r="C63798" i="2"/>
  <c r="C63799" i="2"/>
  <c r="C63800" i="2"/>
  <c r="C63801" i="2"/>
  <c r="C63802" i="2"/>
  <c r="C63803" i="2"/>
  <c r="C63804" i="2"/>
  <c r="C63805" i="2"/>
  <c r="C63806" i="2"/>
  <c r="C63807" i="2"/>
  <c r="C63808" i="2"/>
  <c r="C63809" i="2"/>
  <c r="C63810" i="2"/>
  <c r="C63811" i="2"/>
  <c r="C63812" i="2"/>
  <c r="C63813" i="2"/>
  <c r="C63814" i="2"/>
  <c r="C63815" i="2"/>
  <c r="C63816" i="2"/>
  <c r="C63817" i="2"/>
  <c r="C63818" i="2"/>
  <c r="C63819" i="2"/>
  <c r="C63820" i="2"/>
  <c r="C63821" i="2"/>
  <c r="C63822" i="2"/>
  <c r="C63823" i="2"/>
  <c r="C63824" i="2"/>
  <c r="C63825" i="2"/>
  <c r="C63826" i="2"/>
  <c r="C63827" i="2"/>
  <c r="C63828" i="2"/>
  <c r="C63829" i="2"/>
  <c r="C63830" i="2"/>
  <c r="C63831" i="2"/>
  <c r="C63832" i="2"/>
  <c r="C63833" i="2"/>
  <c r="C63834" i="2"/>
  <c r="C63835" i="2"/>
  <c r="C63836" i="2"/>
  <c r="C63837" i="2"/>
  <c r="C63838" i="2"/>
  <c r="C63839" i="2"/>
  <c r="C63840" i="2"/>
  <c r="C63841" i="2"/>
  <c r="C63842" i="2"/>
  <c r="C63843" i="2"/>
  <c r="C63844" i="2"/>
  <c r="C63845" i="2"/>
  <c r="C63846" i="2"/>
  <c r="C63847" i="2"/>
  <c r="C63848" i="2"/>
  <c r="C63849" i="2"/>
  <c r="C63850" i="2"/>
  <c r="C63851" i="2"/>
  <c r="C63852" i="2"/>
  <c r="C63853" i="2"/>
  <c r="C63854" i="2"/>
  <c r="C63855" i="2"/>
  <c r="C63856" i="2"/>
  <c r="C63857" i="2"/>
  <c r="C63858" i="2"/>
  <c r="C63859" i="2"/>
  <c r="C63860" i="2"/>
  <c r="C63861" i="2"/>
  <c r="C63862" i="2"/>
  <c r="C63863" i="2"/>
  <c r="C63864" i="2"/>
  <c r="C63865" i="2"/>
  <c r="C63866" i="2"/>
  <c r="C63867" i="2"/>
  <c r="C63868" i="2"/>
  <c r="C63869" i="2"/>
  <c r="C63870" i="2"/>
  <c r="C63871" i="2"/>
  <c r="C63872" i="2"/>
  <c r="C63873" i="2"/>
  <c r="C63874" i="2"/>
  <c r="C63875" i="2"/>
  <c r="C63876" i="2"/>
  <c r="C63877" i="2"/>
  <c r="C63878" i="2"/>
  <c r="C63879" i="2"/>
  <c r="C63880" i="2"/>
  <c r="C63881" i="2"/>
  <c r="C63882" i="2"/>
  <c r="C63883" i="2"/>
  <c r="C63884" i="2"/>
  <c r="C63885" i="2"/>
  <c r="C63886" i="2"/>
  <c r="C63887" i="2"/>
  <c r="C63888" i="2"/>
  <c r="C63889" i="2"/>
  <c r="C63890" i="2"/>
  <c r="C63891" i="2"/>
  <c r="C63892" i="2"/>
  <c r="C63893" i="2"/>
  <c r="C63894" i="2"/>
  <c r="C63895" i="2"/>
  <c r="C63896" i="2"/>
  <c r="C63897" i="2"/>
  <c r="C63898" i="2"/>
  <c r="C63899" i="2"/>
  <c r="C63900" i="2"/>
  <c r="C63901" i="2"/>
  <c r="C63902" i="2"/>
  <c r="C63903" i="2"/>
  <c r="C63904" i="2"/>
  <c r="C63905" i="2"/>
  <c r="C63906" i="2"/>
  <c r="C63907" i="2"/>
  <c r="C63908" i="2"/>
  <c r="C63909" i="2"/>
  <c r="C63910" i="2"/>
  <c r="C63911" i="2"/>
  <c r="C63912" i="2"/>
  <c r="C63913" i="2"/>
  <c r="C63914" i="2"/>
  <c r="C63915" i="2"/>
  <c r="C63916" i="2"/>
  <c r="C63917" i="2"/>
  <c r="C63918" i="2"/>
  <c r="C63919" i="2"/>
  <c r="C63920" i="2"/>
  <c r="C63921" i="2"/>
  <c r="C63922" i="2"/>
  <c r="C63923" i="2"/>
  <c r="C63924" i="2"/>
  <c r="C63925" i="2"/>
  <c r="C63926" i="2"/>
  <c r="C63927" i="2"/>
  <c r="C63928" i="2"/>
  <c r="C63929" i="2"/>
  <c r="C63930" i="2"/>
  <c r="C63931" i="2"/>
  <c r="C63932" i="2"/>
  <c r="C63933" i="2"/>
  <c r="C63934" i="2"/>
  <c r="C63935" i="2"/>
  <c r="C63936" i="2"/>
  <c r="C63937" i="2"/>
  <c r="C63938" i="2"/>
  <c r="C63939" i="2"/>
  <c r="C63940" i="2"/>
  <c r="C63941" i="2"/>
  <c r="C63942" i="2"/>
  <c r="C63943" i="2"/>
  <c r="C63944" i="2"/>
  <c r="C63945" i="2"/>
  <c r="C63946" i="2"/>
  <c r="C63947" i="2"/>
  <c r="C63948" i="2"/>
  <c r="C63949" i="2"/>
  <c r="C63950" i="2"/>
  <c r="C63951" i="2"/>
  <c r="C63952" i="2"/>
  <c r="C63953" i="2"/>
  <c r="C63954" i="2"/>
  <c r="C63955" i="2"/>
  <c r="C63956" i="2"/>
  <c r="C63957" i="2"/>
  <c r="C63958" i="2"/>
  <c r="C63959" i="2"/>
  <c r="C63960" i="2"/>
  <c r="C63961" i="2"/>
  <c r="C63962" i="2"/>
  <c r="C63963" i="2"/>
  <c r="C63964" i="2"/>
  <c r="C63965" i="2"/>
  <c r="C63966" i="2"/>
  <c r="C63967" i="2"/>
  <c r="C63968" i="2"/>
  <c r="C63969" i="2"/>
  <c r="C63970" i="2"/>
  <c r="C63971" i="2"/>
  <c r="C63972" i="2"/>
  <c r="C63973" i="2"/>
  <c r="C63974" i="2"/>
  <c r="C63975" i="2"/>
  <c r="C63976" i="2"/>
  <c r="C63977" i="2"/>
  <c r="C63978" i="2"/>
  <c r="C63979" i="2"/>
  <c r="C63980" i="2"/>
  <c r="C63981" i="2"/>
  <c r="C63982" i="2"/>
  <c r="C63983" i="2"/>
  <c r="C63984" i="2"/>
  <c r="C63985" i="2"/>
  <c r="C63986" i="2"/>
  <c r="C63987" i="2"/>
  <c r="C63988" i="2"/>
  <c r="C63989" i="2"/>
  <c r="C63990" i="2"/>
  <c r="C63991" i="2"/>
  <c r="C63992" i="2"/>
  <c r="C63993" i="2"/>
  <c r="C63994" i="2"/>
  <c r="C63995" i="2"/>
  <c r="C63996" i="2"/>
  <c r="C63997" i="2"/>
  <c r="C63998" i="2"/>
  <c r="C63999" i="2"/>
  <c r="C64000" i="2"/>
  <c r="C64001" i="2"/>
  <c r="C64002" i="2"/>
  <c r="C64003" i="2"/>
  <c r="C64004" i="2"/>
  <c r="C64005" i="2"/>
  <c r="C64006" i="2"/>
  <c r="C64007" i="2"/>
  <c r="C64008" i="2"/>
  <c r="C64009" i="2"/>
  <c r="C64010" i="2"/>
  <c r="C64011" i="2"/>
  <c r="C64012" i="2"/>
  <c r="C64013" i="2"/>
  <c r="C64014" i="2"/>
  <c r="C64015" i="2"/>
  <c r="C64016" i="2"/>
  <c r="C64017" i="2"/>
  <c r="C64018" i="2"/>
  <c r="C64019" i="2"/>
  <c r="C64020" i="2"/>
  <c r="C64021" i="2"/>
  <c r="C64022" i="2"/>
  <c r="C64023" i="2"/>
  <c r="C64024" i="2"/>
  <c r="C64025" i="2"/>
  <c r="C64026" i="2"/>
  <c r="C64027" i="2"/>
  <c r="C64028" i="2"/>
  <c r="C64029" i="2"/>
  <c r="C64030" i="2"/>
  <c r="C64031" i="2"/>
  <c r="C64032" i="2"/>
  <c r="C64033" i="2"/>
  <c r="C64034" i="2"/>
  <c r="C64035" i="2"/>
  <c r="C64036" i="2"/>
  <c r="C64037" i="2"/>
  <c r="C64038" i="2"/>
  <c r="C64039" i="2"/>
  <c r="C64040" i="2"/>
  <c r="C64041" i="2"/>
  <c r="C64042" i="2"/>
  <c r="C64043" i="2"/>
  <c r="C64044" i="2"/>
  <c r="C64045" i="2"/>
  <c r="C64046" i="2"/>
  <c r="C64047" i="2"/>
  <c r="C64048" i="2"/>
  <c r="C64049" i="2"/>
  <c r="C64050" i="2"/>
  <c r="C64051" i="2"/>
  <c r="C64052" i="2"/>
  <c r="C64053" i="2"/>
  <c r="C64054" i="2"/>
  <c r="C64055" i="2"/>
  <c r="C64056" i="2"/>
  <c r="C64057" i="2"/>
  <c r="C64058" i="2"/>
  <c r="C64059" i="2"/>
  <c r="C64060" i="2"/>
  <c r="C64061" i="2"/>
  <c r="C64062" i="2"/>
  <c r="C64063" i="2"/>
  <c r="C64064" i="2"/>
  <c r="C64065" i="2"/>
  <c r="C64066" i="2"/>
  <c r="C64067" i="2"/>
  <c r="C64068" i="2"/>
  <c r="C64069" i="2"/>
  <c r="C64070" i="2"/>
  <c r="C64071" i="2"/>
  <c r="C64072" i="2"/>
  <c r="C64073" i="2"/>
  <c r="C64074" i="2"/>
  <c r="C64075" i="2"/>
  <c r="C64076" i="2"/>
  <c r="C64077" i="2"/>
  <c r="C64078" i="2"/>
  <c r="C64079" i="2"/>
  <c r="C64080" i="2"/>
  <c r="C64081" i="2"/>
  <c r="C64082" i="2"/>
  <c r="C64083" i="2"/>
  <c r="C64084" i="2"/>
  <c r="C64085" i="2"/>
  <c r="C64086" i="2"/>
  <c r="C64087" i="2"/>
  <c r="C64088" i="2"/>
  <c r="C64089" i="2"/>
  <c r="C64090" i="2"/>
  <c r="C64091" i="2"/>
  <c r="C64092" i="2"/>
  <c r="C64093" i="2"/>
  <c r="C64094" i="2"/>
  <c r="C64095" i="2"/>
  <c r="C64096" i="2"/>
  <c r="C64097" i="2"/>
  <c r="C64098" i="2"/>
  <c r="C64099" i="2"/>
  <c r="C64100" i="2"/>
  <c r="C64101" i="2"/>
  <c r="C64102" i="2"/>
  <c r="C64103" i="2"/>
  <c r="C64104" i="2"/>
  <c r="C64105" i="2"/>
  <c r="C64106" i="2"/>
  <c r="C64107" i="2"/>
  <c r="C64108" i="2"/>
  <c r="C64109" i="2"/>
  <c r="C64110" i="2"/>
  <c r="C64111" i="2"/>
  <c r="C64112" i="2"/>
  <c r="C64113" i="2"/>
  <c r="C64114" i="2"/>
  <c r="C64115" i="2"/>
  <c r="C64116" i="2"/>
  <c r="C64117" i="2"/>
  <c r="C64118" i="2"/>
  <c r="C64119" i="2"/>
  <c r="C64120" i="2"/>
  <c r="C64121" i="2"/>
  <c r="C64122" i="2"/>
  <c r="C64123" i="2"/>
  <c r="C64124" i="2"/>
  <c r="C64125" i="2"/>
  <c r="C64126" i="2"/>
  <c r="C64127" i="2"/>
  <c r="C64128" i="2"/>
  <c r="C64129" i="2"/>
  <c r="C64130" i="2"/>
  <c r="C64131" i="2"/>
  <c r="C64132" i="2"/>
  <c r="C64133" i="2"/>
  <c r="C64134" i="2"/>
  <c r="C64135" i="2"/>
  <c r="C64136" i="2"/>
  <c r="C64137" i="2"/>
  <c r="C64138" i="2"/>
  <c r="C64139" i="2"/>
  <c r="C64140" i="2"/>
  <c r="C64141" i="2"/>
  <c r="C64142" i="2"/>
  <c r="C64143" i="2"/>
  <c r="C64144" i="2"/>
  <c r="C64145" i="2"/>
  <c r="C64146" i="2"/>
  <c r="C64147" i="2"/>
  <c r="C64148" i="2"/>
  <c r="C64149" i="2"/>
  <c r="C64150" i="2"/>
  <c r="C64151" i="2"/>
  <c r="C64152" i="2"/>
  <c r="C64153" i="2"/>
  <c r="C64154" i="2"/>
  <c r="C64155" i="2"/>
  <c r="C64156" i="2"/>
  <c r="C64157" i="2"/>
  <c r="C64158" i="2"/>
  <c r="C64159" i="2"/>
  <c r="C64160" i="2"/>
  <c r="C64161" i="2"/>
  <c r="C64162" i="2"/>
  <c r="C64163" i="2"/>
  <c r="C64164" i="2"/>
  <c r="C64165" i="2"/>
  <c r="C64166" i="2"/>
  <c r="C64167" i="2"/>
  <c r="C64168" i="2"/>
  <c r="C64169" i="2"/>
  <c r="C64170" i="2"/>
  <c r="C64171" i="2"/>
  <c r="C64172" i="2"/>
  <c r="C64173" i="2"/>
  <c r="C64174" i="2"/>
  <c r="C64175" i="2"/>
  <c r="C64176" i="2"/>
  <c r="C64177" i="2"/>
  <c r="C64178" i="2"/>
  <c r="C64179" i="2"/>
  <c r="C64180" i="2"/>
  <c r="C64181" i="2"/>
  <c r="C64182" i="2"/>
  <c r="C64183" i="2"/>
  <c r="C64184" i="2"/>
  <c r="C64185" i="2"/>
  <c r="C64186" i="2"/>
  <c r="C64187" i="2"/>
  <c r="C64188" i="2"/>
  <c r="C64189" i="2"/>
  <c r="C64190" i="2"/>
  <c r="C64191" i="2"/>
  <c r="C64192" i="2"/>
  <c r="C64193" i="2"/>
  <c r="C64194" i="2"/>
  <c r="C64195" i="2"/>
  <c r="C64196" i="2"/>
  <c r="C64197" i="2"/>
  <c r="C64198" i="2"/>
  <c r="C64199" i="2"/>
  <c r="C64200" i="2"/>
  <c r="C64201" i="2"/>
  <c r="C64202" i="2"/>
  <c r="C64203" i="2"/>
  <c r="C64204" i="2"/>
  <c r="C64205" i="2"/>
  <c r="C64206" i="2"/>
  <c r="C64207" i="2"/>
  <c r="C64208" i="2"/>
  <c r="C64209" i="2"/>
  <c r="C64210" i="2"/>
  <c r="C64211" i="2"/>
  <c r="C64212" i="2"/>
  <c r="C64213" i="2"/>
  <c r="C64214" i="2"/>
  <c r="C64215" i="2"/>
  <c r="C64216" i="2"/>
  <c r="C64217" i="2"/>
  <c r="C64218" i="2"/>
  <c r="C64219" i="2"/>
  <c r="C64220" i="2"/>
  <c r="C64221" i="2"/>
  <c r="C64222" i="2"/>
  <c r="C64223" i="2"/>
  <c r="C64224" i="2"/>
  <c r="C64225" i="2"/>
  <c r="C64226" i="2"/>
  <c r="C64227" i="2"/>
  <c r="C64228" i="2"/>
  <c r="C64229" i="2"/>
  <c r="C64230" i="2"/>
  <c r="C64231" i="2"/>
  <c r="C64232" i="2"/>
  <c r="C64233" i="2"/>
  <c r="C64234" i="2"/>
  <c r="C64235" i="2"/>
  <c r="C64236" i="2"/>
  <c r="C64237" i="2"/>
  <c r="C64238" i="2"/>
  <c r="C64239" i="2"/>
  <c r="C64240" i="2"/>
  <c r="C64241" i="2"/>
  <c r="C64242" i="2"/>
  <c r="C64243" i="2"/>
  <c r="C64244" i="2"/>
  <c r="C64245" i="2"/>
  <c r="C64246" i="2"/>
  <c r="C64247" i="2"/>
  <c r="C64248" i="2"/>
  <c r="C64249" i="2"/>
  <c r="C64250" i="2"/>
  <c r="C64251" i="2"/>
  <c r="C64252" i="2"/>
  <c r="C64253" i="2"/>
  <c r="C64254" i="2"/>
  <c r="C64255" i="2"/>
  <c r="C64256" i="2"/>
  <c r="C64257" i="2"/>
  <c r="C64258" i="2"/>
  <c r="C64259" i="2"/>
  <c r="C64260" i="2"/>
  <c r="C64261" i="2"/>
  <c r="C64262" i="2"/>
  <c r="C64263" i="2"/>
  <c r="C64264" i="2"/>
  <c r="C64265" i="2"/>
  <c r="C64266" i="2"/>
  <c r="C64267" i="2"/>
  <c r="C64268" i="2"/>
  <c r="C64269" i="2"/>
  <c r="C64270" i="2"/>
  <c r="C64271" i="2"/>
  <c r="C64272" i="2"/>
  <c r="C64273" i="2"/>
  <c r="C64274" i="2"/>
  <c r="C64275" i="2"/>
  <c r="C64276" i="2"/>
  <c r="C64277" i="2"/>
  <c r="C64278" i="2"/>
  <c r="C64279" i="2"/>
  <c r="C64280" i="2"/>
  <c r="C64281" i="2"/>
  <c r="C64282" i="2"/>
  <c r="C64283" i="2"/>
  <c r="C64284" i="2"/>
  <c r="C64285" i="2"/>
  <c r="C64286" i="2"/>
  <c r="C64287" i="2"/>
  <c r="C64288" i="2"/>
  <c r="C64289" i="2"/>
  <c r="C64290" i="2"/>
  <c r="C64291" i="2"/>
  <c r="C64292" i="2"/>
  <c r="C64293" i="2"/>
  <c r="C64294" i="2"/>
  <c r="C64295" i="2"/>
  <c r="C64296" i="2"/>
  <c r="C64297" i="2"/>
  <c r="C64298" i="2"/>
  <c r="C64299" i="2"/>
  <c r="C64300" i="2"/>
  <c r="C64301" i="2"/>
  <c r="C64302" i="2"/>
  <c r="C64303" i="2"/>
  <c r="C64304" i="2"/>
  <c r="C64305" i="2"/>
  <c r="C64306" i="2"/>
  <c r="C64307" i="2"/>
  <c r="C64308" i="2"/>
  <c r="C64309" i="2"/>
  <c r="C64310" i="2"/>
  <c r="C64311" i="2"/>
  <c r="C64312" i="2"/>
  <c r="C64313" i="2"/>
  <c r="C64314" i="2"/>
  <c r="C64315" i="2"/>
  <c r="C64316" i="2"/>
  <c r="C64317" i="2"/>
  <c r="C64318" i="2"/>
  <c r="C64319" i="2"/>
  <c r="C64320" i="2"/>
  <c r="C64321" i="2"/>
  <c r="C64322" i="2"/>
  <c r="C64323" i="2"/>
  <c r="C64324" i="2"/>
  <c r="C64325" i="2"/>
  <c r="C64326" i="2"/>
  <c r="C64327" i="2"/>
  <c r="C64328" i="2"/>
  <c r="C64329" i="2"/>
  <c r="C64330" i="2"/>
  <c r="C64331" i="2"/>
  <c r="C64332" i="2"/>
  <c r="C64333" i="2"/>
  <c r="C64334" i="2"/>
  <c r="C64335" i="2"/>
  <c r="C64336" i="2"/>
  <c r="C64337" i="2"/>
  <c r="C64338" i="2"/>
  <c r="C64339" i="2"/>
  <c r="C64340" i="2"/>
  <c r="C64341" i="2"/>
  <c r="C64342" i="2"/>
  <c r="C64343" i="2"/>
  <c r="C64344" i="2"/>
  <c r="C64345" i="2"/>
  <c r="C64346" i="2"/>
  <c r="C64347" i="2"/>
  <c r="C64348" i="2"/>
  <c r="C64349" i="2"/>
  <c r="C64350" i="2"/>
  <c r="C64351" i="2"/>
  <c r="C64352" i="2"/>
  <c r="C64353" i="2"/>
  <c r="C64354" i="2"/>
  <c r="C64355" i="2"/>
  <c r="C64356" i="2"/>
  <c r="C64357" i="2"/>
  <c r="C64358" i="2"/>
  <c r="C64359" i="2"/>
  <c r="C64360" i="2"/>
  <c r="C64361" i="2"/>
  <c r="C64362" i="2"/>
  <c r="C64363" i="2"/>
  <c r="C64364" i="2"/>
  <c r="C64365" i="2"/>
  <c r="C64366" i="2"/>
  <c r="C64367" i="2"/>
  <c r="C64368" i="2"/>
  <c r="C64369" i="2"/>
  <c r="C64370" i="2"/>
  <c r="C64371" i="2"/>
  <c r="C64372" i="2"/>
  <c r="C64373" i="2"/>
  <c r="C64374" i="2"/>
  <c r="C64375" i="2"/>
  <c r="C64376" i="2"/>
  <c r="C64377" i="2"/>
  <c r="C64378" i="2"/>
  <c r="C64379" i="2"/>
  <c r="C64380" i="2"/>
  <c r="C64381" i="2"/>
  <c r="C64382" i="2"/>
  <c r="C64383" i="2"/>
  <c r="C64384" i="2"/>
  <c r="C64385" i="2"/>
  <c r="C64386" i="2"/>
  <c r="C64387" i="2"/>
  <c r="C64388" i="2"/>
  <c r="C64389" i="2"/>
  <c r="C64390" i="2"/>
  <c r="C64391" i="2"/>
  <c r="C64392" i="2"/>
  <c r="C64393" i="2"/>
  <c r="C64394" i="2"/>
  <c r="C64395" i="2"/>
  <c r="C64396" i="2"/>
  <c r="C64397" i="2"/>
  <c r="C64398" i="2"/>
  <c r="C64399" i="2"/>
  <c r="C64400" i="2"/>
  <c r="C64401" i="2"/>
  <c r="C64402" i="2"/>
  <c r="C64403" i="2"/>
  <c r="C64404" i="2"/>
  <c r="C64405" i="2"/>
  <c r="C64406" i="2"/>
  <c r="C64407" i="2"/>
  <c r="C64408" i="2"/>
  <c r="C64409" i="2"/>
  <c r="C64410" i="2"/>
  <c r="C64411" i="2"/>
  <c r="C64412" i="2"/>
  <c r="C64413" i="2"/>
  <c r="C64414" i="2"/>
  <c r="C64415" i="2"/>
  <c r="C64416" i="2"/>
  <c r="C64417" i="2"/>
  <c r="C64418" i="2"/>
  <c r="C64419" i="2"/>
  <c r="C64420" i="2"/>
  <c r="C64421" i="2"/>
  <c r="C64422" i="2"/>
  <c r="C64423" i="2"/>
  <c r="C64424" i="2"/>
  <c r="C64425" i="2"/>
  <c r="C64426" i="2"/>
  <c r="C64427" i="2"/>
  <c r="C64428" i="2"/>
  <c r="C64429" i="2"/>
  <c r="C64430" i="2"/>
  <c r="C64431" i="2"/>
  <c r="C64432" i="2"/>
  <c r="C64433" i="2"/>
  <c r="C64434" i="2"/>
  <c r="C64435" i="2"/>
  <c r="C64436" i="2"/>
  <c r="C64437" i="2"/>
  <c r="C64438" i="2"/>
  <c r="C64439" i="2"/>
  <c r="C64440" i="2"/>
  <c r="C64441" i="2"/>
  <c r="C64442" i="2"/>
  <c r="C64443" i="2"/>
  <c r="C64444" i="2"/>
  <c r="C64445" i="2"/>
  <c r="C64446" i="2"/>
  <c r="C64447" i="2"/>
  <c r="C64448" i="2"/>
  <c r="C64449" i="2"/>
  <c r="C64450" i="2"/>
  <c r="C64451" i="2"/>
  <c r="C64452" i="2"/>
  <c r="C64453" i="2"/>
  <c r="C64454" i="2"/>
  <c r="C64455" i="2"/>
  <c r="C64456" i="2"/>
  <c r="C64457" i="2"/>
  <c r="C64458" i="2"/>
  <c r="C64459" i="2"/>
  <c r="C64460" i="2"/>
  <c r="C64461" i="2"/>
  <c r="C64462" i="2"/>
  <c r="C64463" i="2"/>
  <c r="C64464" i="2"/>
  <c r="C64465" i="2"/>
  <c r="C64466" i="2"/>
  <c r="C64467" i="2"/>
  <c r="C64468" i="2"/>
  <c r="C64469" i="2"/>
  <c r="C64470" i="2"/>
  <c r="C64471" i="2"/>
  <c r="C64472" i="2"/>
  <c r="C64473" i="2"/>
  <c r="C64474" i="2"/>
  <c r="C64475" i="2"/>
  <c r="C64476" i="2"/>
  <c r="C64477" i="2"/>
  <c r="C64478" i="2"/>
  <c r="C64479" i="2"/>
  <c r="C64480" i="2"/>
  <c r="C64481" i="2"/>
  <c r="C64482" i="2"/>
  <c r="C64483" i="2"/>
  <c r="C64484" i="2"/>
  <c r="C64485" i="2"/>
  <c r="C64486" i="2"/>
  <c r="C64487" i="2"/>
  <c r="C64488" i="2"/>
  <c r="C64489" i="2"/>
  <c r="C64490" i="2"/>
  <c r="C64491" i="2"/>
  <c r="C64492" i="2"/>
  <c r="C64493" i="2"/>
  <c r="C64494" i="2"/>
  <c r="C64495" i="2"/>
  <c r="C64496" i="2"/>
  <c r="C64497" i="2"/>
  <c r="C64498" i="2"/>
  <c r="C64499" i="2"/>
  <c r="C64500" i="2"/>
  <c r="C64501" i="2"/>
  <c r="C64502" i="2"/>
  <c r="C64503" i="2"/>
  <c r="C64504" i="2"/>
  <c r="C64505" i="2"/>
  <c r="C64506" i="2"/>
  <c r="C64507" i="2"/>
  <c r="C64508" i="2"/>
  <c r="C64509" i="2"/>
  <c r="C64510" i="2"/>
  <c r="C64511" i="2"/>
  <c r="C64512" i="2"/>
  <c r="C64513" i="2"/>
  <c r="C64514" i="2"/>
  <c r="C64515" i="2"/>
  <c r="C64516" i="2"/>
  <c r="C64517" i="2"/>
  <c r="C64518" i="2"/>
  <c r="C64519" i="2"/>
  <c r="C64520" i="2"/>
  <c r="C64521" i="2"/>
  <c r="C64522" i="2"/>
  <c r="C64523" i="2"/>
  <c r="C64524" i="2"/>
  <c r="C64525" i="2"/>
  <c r="C64526" i="2"/>
  <c r="C64527" i="2"/>
  <c r="C64528" i="2"/>
  <c r="C64529" i="2"/>
  <c r="C64530" i="2"/>
  <c r="C64531" i="2"/>
  <c r="C64532" i="2"/>
  <c r="C64533" i="2"/>
  <c r="C64534" i="2"/>
  <c r="C64535" i="2"/>
  <c r="C64536" i="2"/>
  <c r="C64537" i="2"/>
  <c r="C64538" i="2"/>
  <c r="C64539" i="2"/>
  <c r="C64540" i="2"/>
  <c r="C64541" i="2"/>
  <c r="C64542" i="2"/>
  <c r="C64543" i="2"/>
  <c r="C64544" i="2"/>
  <c r="C64545" i="2"/>
  <c r="C64546" i="2"/>
  <c r="C64547" i="2"/>
  <c r="C64548" i="2"/>
  <c r="C64549" i="2"/>
  <c r="C64550" i="2"/>
  <c r="C64551" i="2"/>
  <c r="C64552" i="2"/>
  <c r="C64553" i="2"/>
  <c r="C64554" i="2"/>
  <c r="C64555" i="2"/>
  <c r="C64556" i="2"/>
  <c r="C64557" i="2"/>
  <c r="C64558" i="2"/>
  <c r="C64559" i="2"/>
  <c r="C64560" i="2"/>
  <c r="C64561" i="2"/>
  <c r="C64562" i="2"/>
  <c r="C64563" i="2"/>
  <c r="C64564" i="2"/>
  <c r="C64565" i="2"/>
  <c r="C64566" i="2"/>
  <c r="C64567" i="2"/>
  <c r="C64568" i="2"/>
  <c r="C64569" i="2"/>
  <c r="C64570" i="2"/>
  <c r="C64571" i="2"/>
  <c r="C64572" i="2"/>
  <c r="C64573" i="2"/>
  <c r="C64574" i="2"/>
  <c r="C64575" i="2"/>
  <c r="C64576" i="2"/>
  <c r="C64577" i="2"/>
  <c r="C64578" i="2"/>
  <c r="C64579" i="2"/>
  <c r="C64580" i="2"/>
  <c r="C64581" i="2"/>
  <c r="C64582" i="2"/>
  <c r="C64583" i="2"/>
  <c r="C64584" i="2"/>
  <c r="C64585" i="2"/>
  <c r="C64586" i="2"/>
  <c r="C64587" i="2"/>
  <c r="C64588" i="2"/>
  <c r="C64589" i="2"/>
  <c r="C64590" i="2"/>
  <c r="C64591" i="2"/>
  <c r="C64592" i="2"/>
  <c r="C64593" i="2"/>
  <c r="C64594" i="2"/>
  <c r="C64595" i="2"/>
  <c r="C64596" i="2"/>
  <c r="C64597" i="2"/>
  <c r="C64598" i="2"/>
  <c r="C64599" i="2"/>
  <c r="C64600" i="2"/>
  <c r="C64601" i="2"/>
  <c r="C64602" i="2"/>
  <c r="C64603" i="2"/>
  <c r="C64604" i="2"/>
  <c r="C64605" i="2"/>
  <c r="C64606" i="2"/>
  <c r="C64607" i="2"/>
  <c r="C64608" i="2"/>
  <c r="C64609" i="2"/>
  <c r="C64610" i="2"/>
  <c r="C64611" i="2"/>
  <c r="C64612" i="2"/>
  <c r="C64613" i="2"/>
  <c r="C64614" i="2"/>
  <c r="C64615" i="2"/>
  <c r="C64616" i="2"/>
  <c r="C64617" i="2"/>
  <c r="C64618" i="2"/>
  <c r="C64619" i="2"/>
  <c r="C64620" i="2"/>
  <c r="C64621" i="2"/>
  <c r="C64622" i="2"/>
  <c r="C64623" i="2"/>
  <c r="C64624" i="2"/>
  <c r="C64625" i="2"/>
  <c r="C64626" i="2"/>
  <c r="C64627" i="2"/>
  <c r="C64628" i="2"/>
  <c r="C64629" i="2"/>
  <c r="C64630" i="2"/>
  <c r="C64631" i="2"/>
  <c r="C64632" i="2"/>
  <c r="C64633" i="2"/>
  <c r="C64634" i="2"/>
  <c r="C64635" i="2"/>
  <c r="C64636" i="2"/>
  <c r="C64637" i="2"/>
  <c r="C64638" i="2"/>
  <c r="C64639" i="2"/>
  <c r="C64640" i="2"/>
  <c r="C64641" i="2"/>
  <c r="C64642" i="2"/>
  <c r="C64643" i="2"/>
  <c r="C64644" i="2"/>
  <c r="C64645" i="2"/>
  <c r="C64646" i="2"/>
  <c r="C64647" i="2"/>
  <c r="C64648" i="2"/>
  <c r="C64649" i="2"/>
  <c r="C64650" i="2"/>
  <c r="C64651" i="2"/>
  <c r="C64652" i="2"/>
  <c r="C64653" i="2"/>
  <c r="C64654" i="2"/>
  <c r="C64655" i="2"/>
  <c r="C64656" i="2"/>
  <c r="C64657" i="2"/>
  <c r="C64658" i="2"/>
  <c r="C64659" i="2"/>
  <c r="C64660" i="2"/>
  <c r="C64661" i="2"/>
  <c r="C64662" i="2"/>
  <c r="C64663" i="2"/>
  <c r="C64664" i="2"/>
  <c r="C64665" i="2"/>
  <c r="C64666" i="2"/>
  <c r="C64667" i="2"/>
  <c r="C64668" i="2"/>
  <c r="C64669" i="2"/>
  <c r="C64670" i="2"/>
  <c r="C64671" i="2"/>
  <c r="C64672" i="2"/>
  <c r="C64673" i="2"/>
  <c r="C64674" i="2"/>
  <c r="C64675" i="2"/>
  <c r="C64676" i="2"/>
  <c r="C64677" i="2"/>
  <c r="C64678" i="2"/>
  <c r="C64679" i="2"/>
  <c r="C64680" i="2"/>
  <c r="C64681" i="2"/>
  <c r="C64682" i="2"/>
  <c r="C64683" i="2"/>
  <c r="C64684" i="2"/>
  <c r="C64685" i="2"/>
  <c r="C64686" i="2"/>
  <c r="C64687" i="2"/>
  <c r="C64688" i="2"/>
  <c r="C64689" i="2"/>
  <c r="C64690" i="2"/>
  <c r="C64691" i="2"/>
  <c r="C64692" i="2"/>
  <c r="C64693" i="2"/>
  <c r="C64694" i="2"/>
  <c r="C64695" i="2"/>
  <c r="C64696" i="2"/>
  <c r="C64697" i="2"/>
  <c r="C64698" i="2"/>
  <c r="C64699" i="2"/>
  <c r="C64700" i="2"/>
  <c r="C64701" i="2"/>
  <c r="C64702" i="2"/>
  <c r="C64703" i="2"/>
  <c r="C64704" i="2"/>
  <c r="C64705" i="2"/>
  <c r="C64706" i="2"/>
  <c r="C64707" i="2"/>
  <c r="C64708" i="2"/>
  <c r="C64709" i="2"/>
  <c r="C64710" i="2"/>
  <c r="C64711" i="2"/>
  <c r="C64712" i="2"/>
  <c r="C64713" i="2"/>
  <c r="C64714" i="2"/>
  <c r="C64715" i="2"/>
  <c r="C64716" i="2"/>
  <c r="C64717" i="2"/>
  <c r="C64718" i="2"/>
  <c r="C64719" i="2"/>
  <c r="C64720" i="2"/>
  <c r="C64721" i="2"/>
  <c r="C64722" i="2"/>
  <c r="C64723" i="2"/>
  <c r="C64724" i="2"/>
  <c r="C64725" i="2"/>
  <c r="C64726" i="2"/>
  <c r="C64727" i="2"/>
  <c r="C64728" i="2"/>
  <c r="C64729" i="2"/>
  <c r="C64730" i="2"/>
  <c r="C64731" i="2"/>
  <c r="C64732" i="2"/>
  <c r="C64733" i="2"/>
  <c r="C64734" i="2"/>
  <c r="C64735" i="2"/>
  <c r="C64736" i="2"/>
  <c r="C64737" i="2"/>
  <c r="C64738" i="2"/>
  <c r="C64739" i="2"/>
  <c r="C64740" i="2"/>
  <c r="C64741" i="2"/>
  <c r="C64742" i="2"/>
  <c r="C64743" i="2"/>
  <c r="C64744" i="2"/>
  <c r="C64745" i="2"/>
  <c r="C64746" i="2"/>
  <c r="C64747" i="2"/>
  <c r="C64748" i="2"/>
  <c r="C64749" i="2"/>
  <c r="C64750" i="2"/>
  <c r="C64751" i="2"/>
  <c r="C64752" i="2"/>
  <c r="C64753" i="2"/>
  <c r="C64754" i="2"/>
  <c r="C64755" i="2"/>
  <c r="C64756" i="2"/>
  <c r="C64757" i="2"/>
  <c r="C64758" i="2"/>
  <c r="C64759" i="2"/>
  <c r="C64760" i="2"/>
  <c r="C64761" i="2"/>
  <c r="C64762" i="2"/>
  <c r="C64763" i="2"/>
  <c r="C64764" i="2"/>
  <c r="C64765" i="2"/>
  <c r="C64766" i="2"/>
  <c r="C64767" i="2"/>
  <c r="C64768" i="2"/>
  <c r="C64769" i="2"/>
  <c r="C64770" i="2"/>
  <c r="C64771" i="2"/>
  <c r="C64772" i="2"/>
  <c r="C64773" i="2"/>
  <c r="C64774" i="2"/>
  <c r="C64775" i="2"/>
  <c r="C64776" i="2"/>
  <c r="C64777" i="2"/>
  <c r="C64778" i="2"/>
  <c r="C64779" i="2"/>
  <c r="C64780" i="2"/>
  <c r="C64781" i="2"/>
  <c r="C64782" i="2"/>
  <c r="C64783" i="2"/>
  <c r="C64784" i="2"/>
  <c r="C64785" i="2"/>
  <c r="C64786" i="2"/>
  <c r="C64787" i="2"/>
  <c r="C64788" i="2"/>
  <c r="C64789" i="2"/>
  <c r="C64790" i="2"/>
  <c r="C64791" i="2"/>
  <c r="C64792" i="2"/>
  <c r="C64793" i="2"/>
  <c r="C64794" i="2"/>
  <c r="C64795" i="2"/>
  <c r="C64796" i="2"/>
  <c r="C64797" i="2"/>
  <c r="C64798" i="2"/>
  <c r="C64799" i="2"/>
  <c r="C64800" i="2"/>
  <c r="C64801" i="2"/>
  <c r="C64802" i="2"/>
  <c r="C64803" i="2"/>
  <c r="C64804" i="2"/>
  <c r="C64805" i="2"/>
  <c r="C64806" i="2"/>
  <c r="C64807" i="2"/>
  <c r="C64808" i="2"/>
  <c r="C64809" i="2"/>
  <c r="C64810" i="2"/>
  <c r="C64811" i="2"/>
  <c r="C64812" i="2"/>
  <c r="C64813" i="2"/>
  <c r="C64814" i="2"/>
  <c r="C64815" i="2"/>
  <c r="C64816" i="2"/>
  <c r="C64817" i="2"/>
  <c r="C64818" i="2"/>
  <c r="C64819" i="2"/>
  <c r="C64820" i="2"/>
  <c r="C64821" i="2"/>
  <c r="C64822" i="2"/>
  <c r="C64823" i="2"/>
  <c r="C64824" i="2"/>
  <c r="C64825" i="2"/>
  <c r="C64826" i="2"/>
  <c r="C64827" i="2"/>
  <c r="C64828" i="2"/>
  <c r="C64829" i="2"/>
  <c r="C64830" i="2"/>
  <c r="C64831" i="2"/>
  <c r="C64832" i="2"/>
  <c r="C64833" i="2"/>
  <c r="C64834" i="2"/>
  <c r="C64835" i="2"/>
  <c r="C64836" i="2"/>
  <c r="C64837" i="2"/>
  <c r="C64838" i="2"/>
  <c r="C64839" i="2"/>
  <c r="C64840" i="2"/>
  <c r="C64841" i="2"/>
  <c r="C64842" i="2"/>
  <c r="C64843" i="2"/>
  <c r="C64844" i="2"/>
  <c r="C64845" i="2"/>
  <c r="C64846" i="2"/>
  <c r="C64847" i="2"/>
  <c r="C64848" i="2"/>
  <c r="C64849" i="2"/>
  <c r="C64850" i="2"/>
  <c r="C64851" i="2"/>
  <c r="C64852" i="2"/>
  <c r="C64853" i="2"/>
  <c r="C64854" i="2"/>
  <c r="C64855" i="2"/>
  <c r="C64856" i="2"/>
  <c r="C64857" i="2"/>
  <c r="C64858" i="2"/>
  <c r="C64859" i="2"/>
  <c r="C64860" i="2"/>
  <c r="C64861" i="2"/>
  <c r="C64862" i="2"/>
  <c r="C64863" i="2"/>
  <c r="C64864" i="2"/>
  <c r="C64865" i="2"/>
  <c r="C64866" i="2"/>
  <c r="C64867" i="2"/>
  <c r="C64868" i="2"/>
  <c r="C64869" i="2"/>
  <c r="C64870" i="2"/>
  <c r="C64871" i="2"/>
  <c r="C64872" i="2"/>
  <c r="C64873" i="2"/>
  <c r="C64874" i="2"/>
  <c r="C64875" i="2"/>
  <c r="C64876" i="2"/>
  <c r="C64877" i="2"/>
  <c r="C64878" i="2"/>
  <c r="C64879" i="2"/>
  <c r="C64880" i="2"/>
  <c r="C64881" i="2"/>
  <c r="C64882" i="2"/>
  <c r="C64883" i="2"/>
  <c r="C64884" i="2"/>
  <c r="C64885" i="2"/>
  <c r="C64886" i="2"/>
  <c r="C64887" i="2"/>
  <c r="C64888" i="2"/>
  <c r="C64889" i="2"/>
  <c r="C64890" i="2"/>
  <c r="C64891" i="2"/>
  <c r="C64892" i="2"/>
  <c r="C64893" i="2"/>
  <c r="C64894" i="2"/>
  <c r="C64895" i="2"/>
  <c r="C64896" i="2"/>
  <c r="C64897" i="2"/>
  <c r="C64898" i="2"/>
  <c r="C64899" i="2"/>
  <c r="C64900" i="2"/>
  <c r="C64901" i="2"/>
  <c r="C64902" i="2"/>
  <c r="C64903" i="2"/>
  <c r="C64904" i="2"/>
  <c r="C64905" i="2"/>
  <c r="C64906" i="2"/>
  <c r="C64907" i="2"/>
  <c r="C64908" i="2"/>
  <c r="C64909" i="2"/>
  <c r="C64910" i="2"/>
  <c r="C64911" i="2"/>
  <c r="C64912" i="2"/>
  <c r="C64913" i="2"/>
  <c r="C64914" i="2"/>
  <c r="C64915" i="2"/>
  <c r="C64916" i="2"/>
  <c r="C64917" i="2"/>
  <c r="C64918" i="2"/>
  <c r="C64919" i="2"/>
  <c r="C64920" i="2"/>
  <c r="C64921" i="2"/>
  <c r="C64922" i="2"/>
  <c r="C64923" i="2"/>
  <c r="C64924" i="2"/>
  <c r="C64925" i="2"/>
  <c r="C64926" i="2"/>
  <c r="C64927" i="2"/>
  <c r="C64928" i="2"/>
  <c r="C64929" i="2"/>
  <c r="C64930" i="2"/>
  <c r="C64931" i="2"/>
  <c r="C64932" i="2"/>
  <c r="C64933" i="2"/>
  <c r="C64934" i="2"/>
  <c r="C64935" i="2"/>
  <c r="C64936" i="2"/>
  <c r="C64937" i="2"/>
  <c r="C64938" i="2"/>
  <c r="C64939" i="2"/>
  <c r="C64940" i="2"/>
  <c r="C64941" i="2"/>
  <c r="C64942" i="2"/>
  <c r="C64943" i="2"/>
  <c r="C64944" i="2"/>
  <c r="C64945" i="2"/>
  <c r="C64946" i="2"/>
  <c r="C64947" i="2"/>
  <c r="C64948" i="2"/>
  <c r="C64949" i="2"/>
  <c r="C64950" i="2"/>
  <c r="C64951" i="2"/>
  <c r="C64952" i="2"/>
  <c r="C64953" i="2"/>
  <c r="C64954" i="2"/>
  <c r="C64955" i="2"/>
  <c r="C64956" i="2"/>
  <c r="C64957" i="2"/>
  <c r="C64958" i="2"/>
  <c r="C64959" i="2"/>
  <c r="C64960" i="2"/>
  <c r="C64961" i="2"/>
  <c r="C64962" i="2"/>
  <c r="C64963" i="2"/>
  <c r="C64964" i="2"/>
  <c r="C64965" i="2"/>
  <c r="C64966" i="2"/>
  <c r="C64967" i="2"/>
  <c r="C64968" i="2"/>
  <c r="C64969" i="2"/>
  <c r="C64970" i="2"/>
  <c r="C64971" i="2"/>
  <c r="C64972" i="2"/>
  <c r="C64973" i="2"/>
  <c r="C64974" i="2"/>
  <c r="C64975" i="2"/>
  <c r="C64976" i="2"/>
  <c r="C64977" i="2"/>
  <c r="C64978" i="2"/>
  <c r="C64979" i="2"/>
  <c r="C64980" i="2"/>
  <c r="C64981" i="2"/>
  <c r="C64982" i="2"/>
  <c r="C64983" i="2"/>
  <c r="C64984" i="2"/>
  <c r="C64985" i="2"/>
  <c r="C64986" i="2"/>
  <c r="C64987" i="2"/>
  <c r="C64988" i="2"/>
  <c r="C64989" i="2"/>
  <c r="C64990" i="2"/>
  <c r="C64991" i="2"/>
  <c r="C64992" i="2"/>
  <c r="C64993" i="2"/>
  <c r="C64994" i="2"/>
  <c r="C64995" i="2"/>
  <c r="C64996" i="2"/>
  <c r="C64997" i="2"/>
  <c r="C64998" i="2"/>
  <c r="C64999" i="2"/>
  <c r="C65000" i="2"/>
  <c r="C65001" i="2"/>
  <c r="C65002" i="2"/>
  <c r="C65003" i="2"/>
  <c r="C65004" i="2"/>
  <c r="C65005" i="2"/>
  <c r="C65006" i="2"/>
  <c r="C65007" i="2"/>
  <c r="C65008" i="2"/>
  <c r="C65009" i="2"/>
  <c r="C65010" i="2"/>
  <c r="C65011" i="2"/>
  <c r="C65012" i="2"/>
  <c r="C65013" i="2"/>
  <c r="C65014" i="2"/>
  <c r="C65015" i="2"/>
  <c r="C65016" i="2"/>
  <c r="C65017" i="2"/>
  <c r="C65018" i="2"/>
  <c r="C65019" i="2"/>
  <c r="C65020" i="2"/>
  <c r="C65021" i="2"/>
  <c r="C65022" i="2"/>
  <c r="C65023" i="2"/>
  <c r="C65024" i="2"/>
  <c r="C65025" i="2"/>
  <c r="C65026" i="2"/>
  <c r="C65027" i="2"/>
  <c r="C65028" i="2"/>
  <c r="C65029" i="2"/>
  <c r="C65030" i="2"/>
  <c r="C65031" i="2"/>
  <c r="C65032" i="2"/>
  <c r="C65033" i="2"/>
  <c r="C65034" i="2"/>
  <c r="C65035" i="2"/>
  <c r="C65036" i="2"/>
  <c r="C65037" i="2"/>
  <c r="C65038" i="2"/>
  <c r="C65039" i="2"/>
  <c r="C65040" i="2"/>
  <c r="C65041" i="2"/>
  <c r="C65042" i="2"/>
  <c r="C65043" i="2"/>
  <c r="C65044" i="2"/>
  <c r="C65045" i="2"/>
  <c r="C65046" i="2"/>
  <c r="C65047" i="2"/>
  <c r="C65048" i="2"/>
  <c r="C65049" i="2"/>
  <c r="C65050" i="2"/>
  <c r="C65051" i="2"/>
  <c r="C65052" i="2"/>
  <c r="C65053" i="2"/>
  <c r="C65054" i="2"/>
  <c r="C65055" i="2"/>
  <c r="C65056" i="2"/>
  <c r="C65057" i="2"/>
  <c r="C65058" i="2"/>
  <c r="C65059" i="2"/>
  <c r="C65060" i="2"/>
  <c r="C65061" i="2"/>
  <c r="C65062" i="2"/>
  <c r="C65063" i="2"/>
  <c r="C65064" i="2"/>
  <c r="C65065" i="2"/>
  <c r="C65066" i="2"/>
  <c r="C65067" i="2"/>
  <c r="C65068" i="2"/>
  <c r="C65069" i="2"/>
  <c r="C65070" i="2"/>
  <c r="C65071" i="2"/>
  <c r="C65072" i="2"/>
  <c r="C65073" i="2"/>
  <c r="C65074" i="2"/>
  <c r="C65075" i="2"/>
  <c r="C65076" i="2"/>
  <c r="C65077" i="2"/>
  <c r="C65078" i="2"/>
  <c r="C65079" i="2"/>
  <c r="C65080" i="2"/>
  <c r="C65081" i="2"/>
  <c r="C65082" i="2"/>
  <c r="C65083" i="2"/>
  <c r="C65084" i="2"/>
  <c r="C65085" i="2"/>
  <c r="C65086" i="2"/>
  <c r="C65087" i="2"/>
  <c r="C65088" i="2"/>
  <c r="C65089" i="2"/>
  <c r="C65090" i="2"/>
  <c r="C65091" i="2"/>
  <c r="C65092" i="2"/>
  <c r="C65093" i="2"/>
  <c r="C65094" i="2"/>
  <c r="C65095" i="2"/>
  <c r="C65096" i="2"/>
  <c r="C65097" i="2"/>
  <c r="C65098" i="2"/>
  <c r="C65099" i="2"/>
  <c r="C65100" i="2"/>
  <c r="C65101" i="2"/>
  <c r="C65102" i="2"/>
  <c r="C65103" i="2"/>
  <c r="C65104" i="2"/>
  <c r="C65105" i="2"/>
  <c r="C65106" i="2"/>
  <c r="C65107" i="2"/>
  <c r="C65108" i="2"/>
  <c r="C65109" i="2"/>
  <c r="C65110" i="2"/>
  <c r="C65111" i="2"/>
  <c r="C65112" i="2"/>
  <c r="C65113" i="2"/>
  <c r="C65114" i="2"/>
  <c r="C65115" i="2"/>
  <c r="C65116" i="2"/>
  <c r="C65117" i="2"/>
  <c r="C65118" i="2"/>
  <c r="C65119" i="2"/>
  <c r="C65120" i="2"/>
  <c r="C65121" i="2"/>
  <c r="C65122" i="2"/>
  <c r="C65123" i="2"/>
  <c r="C65124" i="2"/>
  <c r="C65125" i="2"/>
  <c r="C65126" i="2"/>
  <c r="C65127" i="2"/>
  <c r="C65128" i="2"/>
  <c r="C65129" i="2"/>
  <c r="C65130" i="2"/>
  <c r="C65131" i="2"/>
  <c r="C65132" i="2"/>
  <c r="C65133" i="2"/>
  <c r="C65134" i="2"/>
  <c r="C65135" i="2"/>
  <c r="C65136" i="2"/>
  <c r="C65137" i="2"/>
  <c r="C65138" i="2"/>
  <c r="C65139" i="2"/>
  <c r="C65140" i="2"/>
  <c r="C65141" i="2"/>
  <c r="C65142" i="2"/>
  <c r="C65143" i="2"/>
  <c r="C65144" i="2"/>
  <c r="C65145" i="2"/>
  <c r="C65146" i="2"/>
  <c r="C65147" i="2"/>
  <c r="C65148" i="2"/>
  <c r="C65149" i="2"/>
  <c r="C65150" i="2"/>
  <c r="C65151" i="2"/>
  <c r="C65152" i="2"/>
  <c r="C65153" i="2"/>
  <c r="C65154" i="2"/>
  <c r="C65155" i="2"/>
  <c r="C65156" i="2"/>
  <c r="C65157" i="2"/>
  <c r="C65158" i="2"/>
  <c r="C65159" i="2"/>
  <c r="C65160" i="2"/>
  <c r="C65161" i="2"/>
  <c r="C65162" i="2"/>
  <c r="C65163" i="2"/>
  <c r="C65164" i="2"/>
  <c r="C65165" i="2"/>
  <c r="C65166" i="2"/>
  <c r="C65167" i="2"/>
  <c r="C65168" i="2"/>
  <c r="C65169" i="2"/>
  <c r="C65170" i="2"/>
  <c r="C65171" i="2"/>
  <c r="C65172" i="2"/>
  <c r="C65173" i="2"/>
  <c r="C65174" i="2"/>
  <c r="C65175" i="2"/>
  <c r="C65176" i="2"/>
  <c r="C65177" i="2"/>
  <c r="C65178" i="2"/>
  <c r="C65179" i="2"/>
  <c r="C65180" i="2"/>
  <c r="C65181" i="2"/>
  <c r="C65182" i="2"/>
  <c r="C65183" i="2"/>
  <c r="C65184" i="2"/>
  <c r="C65185" i="2"/>
  <c r="C65186" i="2"/>
  <c r="C65187" i="2"/>
  <c r="C65188" i="2"/>
  <c r="C65189" i="2"/>
  <c r="C65190" i="2"/>
  <c r="C65191" i="2"/>
  <c r="C65192" i="2"/>
  <c r="C65193" i="2"/>
  <c r="C65194" i="2"/>
  <c r="C65195" i="2"/>
  <c r="C65196" i="2"/>
  <c r="C65197" i="2"/>
  <c r="C65198" i="2"/>
  <c r="C65199" i="2"/>
  <c r="C65200" i="2"/>
  <c r="C65201" i="2"/>
  <c r="C65202" i="2"/>
  <c r="C65203" i="2"/>
  <c r="C65204" i="2"/>
  <c r="C65205" i="2"/>
  <c r="C65206" i="2"/>
  <c r="C65207" i="2"/>
  <c r="C65208" i="2"/>
  <c r="C65209" i="2"/>
  <c r="C65210" i="2"/>
  <c r="C65211" i="2"/>
  <c r="C65212" i="2"/>
  <c r="C65213" i="2"/>
  <c r="C65214" i="2"/>
  <c r="C65215" i="2"/>
  <c r="C65216" i="2"/>
  <c r="C65217" i="2"/>
  <c r="C65218" i="2"/>
  <c r="C65219" i="2"/>
  <c r="C65220" i="2"/>
  <c r="C65221" i="2"/>
  <c r="C65222" i="2"/>
  <c r="C65223" i="2"/>
  <c r="C65224" i="2"/>
  <c r="C65225" i="2"/>
  <c r="C65226" i="2"/>
  <c r="C65227" i="2"/>
  <c r="C65228" i="2"/>
  <c r="C65229" i="2"/>
  <c r="C65230" i="2"/>
  <c r="C65231" i="2"/>
  <c r="C65232" i="2"/>
  <c r="C65233" i="2"/>
  <c r="C65234" i="2"/>
  <c r="C65235" i="2"/>
  <c r="C65236" i="2"/>
  <c r="C65237" i="2"/>
  <c r="C65238" i="2"/>
  <c r="C65239" i="2"/>
  <c r="C65240" i="2"/>
  <c r="C65241" i="2"/>
  <c r="C65242" i="2"/>
  <c r="C65243" i="2"/>
  <c r="C65244" i="2"/>
  <c r="C65245" i="2"/>
  <c r="C65246" i="2"/>
  <c r="C65247" i="2"/>
  <c r="C65248" i="2"/>
  <c r="C65249" i="2"/>
  <c r="C65250" i="2"/>
  <c r="C65251" i="2"/>
  <c r="C65252" i="2"/>
  <c r="C65253" i="2"/>
  <c r="C65254" i="2"/>
  <c r="C65255" i="2"/>
  <c r="C65256" i="2"/>
  <c r="C65257" i="2"/>
  <c r="C65258" i="2"/>
  <c r="C65259" i="2"/>
  <c r="C65260" i="2"/>
  <c r="C65261" i="2"/>
  <c r="C65262" i="2"/>
  <c r="C65263" i="2"/>
  <c r="C65264" i="2"/>
  <c r="C65265" i="2"/>
  <c r="C65266" i="2"/>
  <c r="C65267" i="2"/>
  <c r="C65268" i="2"/>
  <c r="C65269" i="2"/>
  <c r="C65270" i="2"/>
  <c r="C65271" i="2"/>
  <c r="C65272" i="2"/>
  <c r="C65273" i="2"/>
  <c r="C65274" i="2"/>
  <c r="C65275" i="2"/>
  <c r="C65276" i="2"/>
  <c r="C65277" i="2"/>
  <c r="C65278" i="2"/>
  <c r="C65279" i="2"/>
  <c r="C65280" i="2"/>
  <c r="C65281" i="2"/>
  <c r="C65282" i="2"/>
  <c r="C65283" i="2"/>
  <c r="C65284" i="2"/>
  <c r="C65285" i="2"/>
  <c r="C65286" i="2"/>
  <c r="C65287" i="2"/>
  <c r="C65288" i="2"/>
  <c r="C65289" i="2"/>
  <c r="C65290" i="2"/>
  <c r="C65291" i="2"/>
  <c r="C65292" i="2"/>
  <c r="C65293" i="2"/>
  <c r="C65294" i="2"/>
  <c r="C65295" i="2"/>
  <c r="C65296" i="2"/>
  <c r="C65297" i="2"/>
  <c r="C65298" i="2"/>
  <c r="C65299" i="2"/>
  <c r="C65300" i="2"/>
  <c r="C65301" i="2"/>
  <c r="C65302" i="2"/>
  <c r="C65303" i="2"/>
  <c r="C65304" i="2"/>
  <c r="C65305" i="2"/>
  <c r="C65306" i="2"/>
  <c r="C65307" i="2"/>
  <c r="C65308" i="2"/>
  <c r="C65309" i="2"/>
  <c r="C65310" i="2"/>
  <c r="C65311" i="2"/>
  <c r="C65312" i="2"/>
  <c r="C65313" i="2"/>
  <c r="C65314" i="2"/>
  <c r="C65315" i="2"/>
  <c r="C65316" i="2"/>
  <c r="C65317" i="2"/>
  <c r="C65318" i="2"/>
  <c r="C65319" i="2"/>
  <c r="C65320" i="2"/>
  <c r="C65321" i="2"/>
  <c r="C65322" i="2"/>
  <c r="C65323" i="2"/>
  <c r="C65324" i="2"/>
  <c r="C65325" i="2"/>
  <c r="C65326" i="2"/>
  <c r="C65327" i="2"/>
  <c r="C65328" i="2"/>
  <c r="C65329" i="2"/>
  <c r="C65330" i="2"/>
  <c r="C65331" i="2"/>
  <c r="C65332" i="2"/>
  <c r="C65333" i="2"/>
  <c r="C65334" i="2"/>
  <c r="C65335" i="2"/>
  <c r="C65336" i="2"/>
  <c r="C65337" i="2"/>
  <c r="C65338" i="2"/>
  <c r="C65339" i="2"/>
  <c r="C65340" i="2"/>
  <c r="C65341" i="2"/>
  <c r="C65342" i="2"/>
  <c r="C65343" i="2"/>
  <c r="C65344" i="2"/>
  <c r="C65345" i="2"/>
  <c r="C65346" i="2"/>
  <c r="C65347" i="2"/>
  <c r="C65348" i="2"/>
  <c r="C65349" i="2"/>
  <c r="C65350" i="2"/>
  <c r="C65351" i="2"/>
  <c r="C65352" i="2"/>
  <c r="C65353" i="2"/>
  <c r="C65354" i="2"/>
  <c r="C65355" i="2"/>
  <c r="C65356" i="2"/>
  <c r="C65357" i="2"/>
  <c r="C65358" i="2"/>
  <c r="C65359" i="2"/>
  <c r="C65360" i="2"/>
  <c r="C65361" i="2"/>
  <c r="C65362" i="2"/>
  <c r="C65363" i="2"/>
  <c r="C65364" i="2"/>
  <c r="C65365" i="2"/>
  <c r="C65366" i="2"/>
  <c r="C65367" i="2"/>
  <c r="C65368" i="2"/>
  <c r="C65369" i="2"/>
  <c r="C65370" i="2"/>
  <c r="C65371" i="2"/>
  <c r="C65372" i="2"/>
  <c r="C65373" i="2"/>
  <c r="C65374" i="2"/>
  <c r="C65375" i="2"/>
  <c r="C65376" i="2"/>
  <c r="C65377" i="2"/>
  <c r="C65378" i="2"/>
  <c r="C65379" i="2"/>
  <c r="C65380" i="2"/>
  <c r="C65381" i="2"/>
  <c r="C65382" i="2"/>
  <c r="C65383" i="2"/>
  <c r="C65384" i="2"/>
  <c r="C65385" i="2"/>
  <c r="C65386" i="2"/>
  <c r="C65387" i="2"/>
  <c r="C65388" i="2"/>
  <c r="C65389" i="2"/>
  <c r="C65390" i="2"/>
  <c r="C65391" i="2"/>
  <c r="C65392" i="2"/>
  <c r="C65393" i="2"/>
  <c r="C65394" i="2"/>
  <c r="C65395" i="2"/>
  <c r="C65396" i="2"/>
  <c r="C65397" i="2"/>
  <c r="C65398" i="2"/>
  <c r="C65399" i="2"/>
  <c r="C65400" i="2"/>
  <c r="C65401" i="2"/>
  <c r="C65402" i="2"/>
  <c r="C65403" i="2"/>
  <c r="C65404" i="2"/>
  <c r="C65405" i="2"/>
  <c r="C65406" i="2"/>
  <c r="C65407" i="2"/>
  <c r="C65408" i="2"/>
  <c r="C65409" i="2"/>
  <c r="C65410" i="2"/>
  <c r="C65411" i="2"/>
  <c r="C65412" i="2"/>
  <c r="C65413" i="2"/>
  <c r="C65414" i="2"/>
  <c r="C65415" i="2"/>
  <c r="C65416" i="2"/>
  <c r="C65417" i="2"/>
  <c r="C65418" i="2"/>
  <c r="C65419" i="2"/>
  <c r="C65420" i="2"/>
  <c r="C65421" i="2"/>
  <c r="C65422" i="2"/>
  <c r="C65423" i="2"/>
  <c r="C65424" i="2"/>
  <c r="C65425" i="2"/>
  <c r="C65426" i="2"/>
  <c r="C65427" i="2"/>
  <c r="C65428" i="2"/>
  <c r="C65429" i="2"/>
  <c r="C65430" i="2"/>
  <c r="C65431" i="2"/>
  <c r="C65432" i="2"/>
  <c r="C65433" i="2"/>
  <c r="C65434" i="2"/>
  <c r="C65435" i="2"/>
  <c r="C65436" i="2"/>
  <c r="C65437" i="2"/>
  <c r="C65438" i="2"/>
  <c r="C65439" i="2"/>
  <c r="C65440" i="2"/>
  <c r="C65441" i="2"/>
  <c r="C65442" i="2"/>
  <c r="C65443" i="2"/>
  <c r="C65444" i="2"/>
  <c r="C65445" i="2"/>
  <c r="C65446" i="2"/>
  <c r="C65447" i="2"/>
  <c r="C65448" i="2"/>
  <c r="C65449" i="2"/>
  <c r="C65450" i="2"/>
  <c r="C65451" i="2"/>
  <c r="C65452" i="2"/>
  <c r="C65453" i="2"/>
  <c r="C65454" i="2"/>
  <c r="C65455" i="2"/>
  <c r="C65456" i="2"/>
  <c r="C65457" i="2"/>
  <c r="C65458" i="2"/>
  <c r="C65459" i="2"/>
  <c r="C65460" i="2"/>
  <c r="C65461" i="2"/>
  <c r="C65462" i="2"/>
  <c r="C65463" i="2"/>
  <c r="C65464" i="2"/>
  <c r="C65465" i="2"/>
  <c r="C65466" i="2"/>
  <c r="C65467" i="2"/>
  <c r="C65468" i="2"/>
  <c r="C65469" i="2"/>
  <c r="C65470" i="2"/>
  <c r="C65471" i="2"/>
  <c r="C65472" i="2"/>
  <c r="C65473" i="2"/>
  <c r="C65474" i="2"/>
  <c r="C65475" i="2"/>
  <c r="C65476" i="2"/>
  <c r="C65477" i="2"/>
  <c r="C65478" i="2"/>
  <c r="C65479" i="2"/>
  <c r="C65480" i="2"/>
  <c r="C65481" i="2"/>
  <c r="C65482" i="2"/>
  <c r="C65483" i="2"/>
  <c r="C65484" i="2"/>
  <c r="C65485" i="2"/>
  <c r="C65486" i="2"/>
  <c r="C65487" i="2"/>
  <c r="C65488" i="2"/>
  <c r="C65489" i="2"/>
  <c r="C65490" i="2"/>
  <c r="C65491" i="2"/>
  <c r="C65492" i="2"/>
  <c r="C65493" i="2"/>
  <c r="C65494" i="2"/>
  <c r="C65495" i="2"/>
  <c r="C65496" i="2"/>
  <c r="C65497" i="2"/>
  <c r="C65498" i="2"/>
  <c r="C65499" i="2"/>
  <c r="C65500" i="2"/>
  <c r="C65501" i="2"/>
  <c r="C65502" i="2"/>
  <c r="C65503" i="2"/>
  <c r="C65504" i="2"/>
  <c r="C65505" i="2"/>
  <c r="C65506" i="2"/>
  <c r="C65507" i="2"/>
  <c r="C65508" i="2"/>
  <c r="C65509" i="2"/>
  <c r="C65510" i="2"/>
  <c r="C65511" i="2"/>
  <c r="C65512" i="2"/>
  <c r="C65513" i="2"/>
  <c r="C65514" i="2"/>
  <c r="C65515" i="2"/>
  <c r="C65516" i="2"/>
  <c r="C65517" i="2"/>
  <c r="C65518" i="2"/>
  <c r="C65519" i="2"/>
  <c r="C65520" i="2"/>
  <c r="C65521" i="2"/>
  <c r="C65522" i="2"/>
  <c r="C65523" i="2"/>
  <c r="C65524" i="2"/>
  <c r="C65525" i="2"/>
  <c r="C65526" i="2"/>
  <c r="C65527" i="2"/>
  <c r="C65528" i="2"/>
  <c r="C65529" i="2"/>
  <c r="C65530" i="2"/>
  <c r="C65531" i="2"/>
  <c r="C65532" i="2"/>
  <c r="C65533" i="2"/>
  <c r="C65534" i="2"/>
  <c r="C65535" i="2"/>
  <c r="C65536" i="2"/>
  <c r="C65537" i="2"/>
  <c r="C65538" i="2"/>
  <c r="C65539" i="2"/>
  <c r="C65540" i="2"/>
  <c r="C65541" i="2"/>
  <c r="C65542" i="2"/>
  <c r="C65543" i="2"/>
  <c r="C65544" i="2"/>
  <c r="C65545" i="2"/>
  <c r="C65546" i="2"/>
  <c r="C65547" i="2"/>
  <c r="C65548" i="2"/>
  <c r="C65549" i="2"/>
  <c r="C65550" i="2"/>
  <c r="C65551" i="2"/>
  <c r="C65552" i="2"/>
  <c r="C65553" i="2"/>
  <c r="C65554" i="2"/>
  <c r="C65555" i="2"/>
  <c r="C65556" i="2"/>
  <c r="C65557" i="2"/>
  <c r="C65558" i="2"/>
  <c r="C65559" i="2"/>
  <c r="C65560" i="2"/>
  <c r="C65561" i="2"/>
  <c r="C65562" i="2"/>
  <c r="C65563" i="2"/>
  <c r="C65564" i="2"/>
  <c r="C65565" i="2"/>
  <c r="C65566" i="2"/>
  <c r="C65567" i="2"/>
  <c r="C65568" i="2"/>
  <c r="C65569" i="2"/>
  <c r="C65570" i="2"/>
  <c r="C65571" i="2"/>
  <c r="C65572" i="2"/>
  <c r="C65573" i="2"/>
  <c r="C65574" i="2"/>
  <c r="C65575" i="2"/>
  <c r="C65576" i="2"/>
  <c r="C65577" i="2"/>
  <c r="C65578" i="2"/>
  <c r="C65579" i="2"/>
  <c r="C65580" i="2"/>
  <c r="C65581" i="2"/>
  <c r="C65582" i="2"/>
  <c r="C65583" i="2"/>
  <c r="C65584" i="2"/>
  <c r="C65585" i="2"/>
  <c r="C65586" i="2"/>
  <c r="C65587" i="2"/>
  <c r="C65588" i="2"/>
  <c r="C65589" i="2"/>
  <c r="C65590" i="2"/>
  <c r="C65591" i="2"/>
  <c r="C65592" i="2"/>
  <c r="C65593" i="2"/>
  <c r="C65594" i="2"/>
  <c r="C65595" i="2"/>
  <c r="C65596" i="2"/>
  <c r="C65597" i="2"/>
  <c r="C65598" i="2"/>
  <c r="C65599" i="2"/>
  <c r="C65600" i="2"/>
  <c r="C65601" i="2"/>
  <c r="C65602" i="2"/>
  <c r="C65603" i="2"/>
  <c r="C65604" i="2"/>
  <c r="C65605" i="2"/>
  <c r="C65606" i="2"/>
  <c r="C65607" i="2"/>
  <c r="C65608" i="2"/>
  <c r="C65609" i="2"/>
  <c r="C65610" i="2"/>
  <c r="C65611" i="2"/>
  <c r="C65612" i="2"/>
  <c r="C65613" i="2"/>
  <c r="C65614" i="2"/>
  <c r="C65615" i="2"/>
  <c r="C65616" i="2"/>
  <c r="C65617" i="2"/>
  <c r="C65618" i="2"/>
  <c r="C65619" i="2"/>
  <c r="C65620" i="2"/>
  <c r="C65621" i="2"/>
  <c r="C65622" i="2"/>
  <c r="C65623" i="2"/>
  <c r="C65624" i="2"/>
  <c r="C65625" i="2"/>
  <c r="C65626" i="2"/>
  <c r="C65627" i="2"/>
  <c r="C65628" i="2"/>
  <c r="C65629" i="2"/>
  <c r="C65630" i="2"/>
  <c r="C65631" i="2"/>
  <c r="C65632" i="2"/>
  <c r="C65633" i="2"/>
  <c r="C65634" i="2"/>
  <c r="C65635" i="2"/>
  <c r="C65636" i="2"/>
  <c r="C65637" i="2"/>
  <c r="C65638" i="2"/>
  <c r="C65639" i="2"/>
  <c r="C65640" i="2"/>
  <c r="C65641" i="2"/>
  <c r="C65642" i="2"/>
  <c r="C65643" i="2"/>
  <c r="C65644" i="2"/>
  <c r="C65645" i="2"/>
  <c r="C65646" i="2"/>
  <c r="C65647" i="2"/>
  <c r="C65648" i="2"/>
  <c r="C65649" i="2"/>
  <c r="C65650" i="2"/>
  <c r="C65651" i="2"/>
  <c r="C65652" i="2"/>
  <c r="C65653" i="2"/>
  <c r="C65654" i="2"/>
  <c r="C65655" i="2"/>
  <c r="C65656" i="2"/>
  <c r="C65657" i="2"/>
  <c r="C65658" i="2"/>
  <c r="C65659" i="2"/>
  <c r="C65660" i="2"/>
  <c r="C65661" i="2"/>
  <c r="C65662" i="2"/>
  <c r="C65663" i="2"/>
  <c r="C65664" i="2"/>
  <c r="C65665" i="2"/>
  <c r="C65666" i="2"/>
  <c r="C65667" i="2"/>
  <c r="C65668" i="2"/>
  <c r="C65669" i="2"/>
  <c r="C65670" i="2"/>
  <c r="C65671" i="2"/>
  <c r="C65672" i="2"/>
  <c r="C65673" i="2"/>
  <c r="C65674" i="2"/>
  <c r="C65675" i="2"/>
  <c r="C65676" i="2"/>
  <c r="C65677" i="2"/>
  <c r="C65678" i="2"/>
  <c r="C65679" i="2"/>
  <c r="C65680" i="2"/>
  <c r="C65681" i="2"/>
  <c r="C65682" i="2"/>
  <c r="C65683" i="2"/>
  <c r="C65684" i="2"/>
  <c r="C65685" i="2"/>
  <c r="C65686" i="2"/>
  <c r="C65687" i="2"/>
  <c r="C65688" i="2"/>
  <c r="C65689" i="2"/>
  <c r="C65690" i="2"/>
  <c r="C65691" i="2"/>
  <c r="C65692" i="2"/>
  <c r="C65693" i="2"/>
  <c r="C65694" i="2"/>
  <c r="C65695" i="2"/>
  <c r="C65696" i="2"/>
  <c r="C65697" i="2"/>
  <c r="C65698" i="2"/>
  <c r="C65699" i="2"/>
  <c r="C65700" i="2"/>
  <c r="C65701" i="2"/>
  <c r="C65702" i="2"/>
  <c r="C65703" i="2"/>
  <c r="C65704" i="2"/>
  <c r="C65705" i="2"/>
  <c r="C65706" i="2"/>
  <c r="C65707" i="2"/>
  <c r="C65708" i="2"/>
  <c r="C65709" i="2"/>
  <c r="C65710" i="2"/>
  <c r="C65711" i="2"/>
  <c r="C65712" i="2"/>
  <c r="C65713" i="2"/>
  <c r="C65714" i="2"/>
  <c r="C65715" i="2"/>
  <c r="C65716" i="2"/>
  <c r="C65717" i="2"/>
  <c r="C65718" i="2"/>
  <c r="C65719" i="2"/>
  <c r="C65720" i="2"/>
  <c r="C65721" i="2"/>
  <c r="C65722" i="2"/>
  <c r="C65723" i="2"/>
  <c r="C65724" i="2"/>
  <c r="C65725" i="2"/>
  <c r="C65726" i="2"/>
  <c r="C65727" i="2"/>
  <c r="C65728" i="2"/>
  <c r="C65729" i="2"/>
  <c r="C65730" i="2"/>
  <c r="C65731" i="2"/>
  <c r="C65732" i="2"/>
  <c r="C65733" i="2"/>
  <c r="C65734" i="2"/>
  <c r="C65735" i="2"/>
  <c r="C65736" i="2"/>
  <c r="C65737" i="2"/>
  <c r="C65738" i="2"/>
  <c r="C65739" i="2"/>
  <c r="C65740" i="2"/>
  <c r="C65741" i="2"/>
  <c r="C65742" i="2"/>
  <c r="C65743" i="2"/>
  <c r="C65744" i="2"/>
  <c r="C65745" i="2"/>
  <c r="C65746" i="2"/>
  <c r="C65747" i="2"/>
  <c r="C65748" i="2"/>
  <c r="C65749" i="2"/>
  <c r="C65750" i="2"/>
  <c r="C65751" i="2"/>
  <c r="C65752" i="2"/>
  <c r="C65753" i="2"/>
  <c r="C65754" i="2"/>
  <c r="C65755" i="2"/>
  <c r="C65756" i="2"/>
  <c r="C65757" i="2"/>
  <c r="C65758" i="2"/>
  <c r="C65759" i="2"/>
  <c r="C65760" i="2"/>
  <c r="C65761" i="2"/>
  <c r="C65762" i="2"/>
  <c r="C65763" i="2"/>
  <c r="C65764" i="2"/>
  <c r="C65765" i="2"/>
  <c r="C65766" i="2"/>
  <c r="C65767" i="2"/>
  <c r="C65768" i="2"/>
  <c r="C65769" i="2"/>
  <c r="C65770" i="2"/>
  <c r="C65771" i="2"/>
  <c r="C65772" i="2"/>
  <c r="C65773" i="2"/>
  <c r="C65774" i="2"/>
  <c r="C65775" i="2"/>
  <c r="C65776" i="2"/>
  <c r="C65777" i="2"/>
  <c r="C65778" i="2"/>
  <c r="C65779" i="2"/>
  <c r="C65780" i="2"/>
  <c r="C65781" i="2"/>
  <c r="C65782" i="2"/>
  <c r="C65783" i="2"/>
  <c r="C65784" i="2"/>
  <c r="C65785" i="2"/>
  <c r="C65786" i="2"/>
  <c r="C65787" i="2"/>
  <c r="C65788" i="2"/>
  <c r="C65789" i="2"/>
  <c r="C65790" i="2"/>
  <c r="C65791" i="2"/>
  <c r="C65792" i="2"/>
  <c r="C65793" i="2"/>
  <c r="C65794" i="2"/>
  <c r="C65795" i="2"/>
  <c r="C65796" i="2"/>
  <c r="C65797" i="2"/>
  <c r="C65798" i="2"/>
  <c r="C65799" i="2"/>
  <c r="C65800" i="2"/>
  <c r="C65801" i="2"/>
  <c r="C65802" i="2"/>
  <c r="C65803" i="2"/>
  <c r="C65804" i="2"/>
  <c r="C65805" i="2"/>
  <c r="C65806" i="2"/>
  <c r="C65807" i="2"/>
  <c r="C65808" i="2"/>
  <c r="C65809" i="2"/>
  <c r="C65810" i="2"/>
  <c r="C65811" i="2"/>
  <c r="C65812" i="2"/>
  <c r="C65813" i="2"/>
  <c r="C65814" i="2"/>
  <c r="C65815" i="2"/>
  <c r="C65816" i="2"/>
  <c r="C65817" i="2"/>
  <c r="C65818" i="2"/>
  <c r="C65819" i="2"/>
  <c r="C65820" i="2"/>
  <c r="C65821" i="2"/>
  <c r="C65822" i="2"/>
  <c r="C65823" i="2"/>
  <c r="C65824" i="2"/>
  <c r="C65825" i="2"/>
  <c r="C65826" i="2"/>
  <c r="C65827" i="2"/>
  <c r="C65828" i="2"/>
  <c r="C65829" i="2"/>
  <c r="C65830" i="2"/>
  <c r="C65831" i="2"/>
  <c r="C65832" i="2"/>
  <c r="C65833" i="2"/>
  <c r="C65834" i="2"/>
  <c r="C65835" i="2"/>
  <c r="C65836" i="2"/>
  <c r="C65837" i="2"/>
  <c r="C65838" i="2"/>
  <c r="C65839" i="2"/>
  <c r="C65840" i="2"/>
  <c r="C65841" i="2"/>
  <c r="C65842" i="2"/>
  <c r="C65843" i="2"/>
  <c r="C65844" i="2"/>
  <c r="C65845" i="2"/>
  <c r="C65846" i="2"/>
  <c r="C65847" i="2"/>
  <c r="C65848" i="2"/>
  <c r="C65849" i="2"/>
  <c r="C65850" i="2"/>
  <c r="C65851" i="2"/>
  <c r="C65852" i="2"/>
  <c r="C65853" i="2"/>
  <c r="C65854" i="2"/>
  <c r="C65855" i="2"/>
  <c r="C65856" i="2"/>
  <c r="C65857" i="2"/>
  <c r="C65858" i="2"/>
  <c r="C65859" i="2"/>
  <c r="C65860" i="2"/>
  <c r="C65861" i="2"/>
  <c r="C65862" i="2"/>
  <c r="C65863" i="2"/>
  <c r="C65864" i="2"/>
  <c r="C65865" i="2"/>
  <c r="C65866" i="2"/>
  <c r="C65867" i="2"/>
  <c r="C65868" i="2"/>
  <c r="C65869" i="2"/>
  <c r="C65870" i="2"/>
  <c r="C65871" i="2"/>
  <c r="C65872" i="2"/>
  <c r="C65873" i="2"/>
  <c r="C65874" i="2"/>
  <c r="C65875" i="2"/>
  <c r="C65876" i="2"/>
  <c r="C65877" i="2"/>
  <c r="C65878" i="2"/>
  <c r="C65879" i="2"/>
  <c r="C65880" i="2"/>
  <c r="C65881" i="2"/>
  <c r="C65882" i="2"/>
  <c r="C65883" i="2"/>
  <c r="C65884" i="2"/>
  <c r="C65885" i="2"/>
  <c r="C65886" i="2"/>
  <c r="C65887" i="2"/>
  <c r="C65888" i="2"/>
  <c r="C65889" i="2"/>
  <c r="C65890" i="2"/>
  <c r="C65891" i="2"/>
  <c r="C65892" i="2"/>
  <c r="C65893" i="2"/>
  <c r="C65894" i="2"/>
  <c r="C65895" i="2"/>
  <c r="C65896" i="2"/>
  <c r="C65897" i="2"/>
  <c r="C65898" i="2"/>
  <c r="C65899" i="2"/>
  <c r="C65900" i="2"/>
  <c r="C65901" i="2"/>
  <c r="C65902" i="2"/>
  <c r="C65903" i="2"/>
  <c r="C65904" i="2"/>
  <c r="C65905" i="2"/>
  <c r="C65906" i="2"/>
  <c r="C65907" i="2"/>
  <c r="C65908" i="2"/>
  <c r="C65909" i="2"/>
  <c r="C65910" i="2"/>
  <c r="C65911" i="2"/>
  <c r="C65912" i="2"/>
  <c r="C65913" i="2"/>
  <c r="C65914" i="2"/>
  <c r="C65915" i="2"/>
  <c r="C65916" i="2"/>
  <c r="C65917" i="2"/>
  <c r="C65918" i="2"/>
  <c r="C65919" i="2"/>
  <c r="C65920" i="2"/>
  <c r="C65921" i="2"/>
  <c r="C65922" i="2"/>
  <c r="C65923" i="2"/>
  <c r="C65924" i="2"/>
  <c r="C65925" i="2"/>
  <c r="C65926" i="2"/>
  <c r="C65927" i="2"/>
  <c r="C65928" i="2"/>
  <c r="C65929" i="2"/>
  <c r="C65930" i="2"/>
  <c r="C65931" i="2"/>
  <c r="C65932" i="2"/>
  <c r="C65933" i="2"/>
  <c r="C65934" i="2"/>
  <c r="C65935" i="2"/>
  <c r="C65936" i="2"/>
  <c r="C65937" i="2"/>
  <c r="C65938" i="2"/>
  <c r="C65939" i="2"/>
  <c r="C65940" i="2"/>
  <c r="C65941" i="2"/>
  <c r="C65942" i="2"/>
  <c r="C65943" i="2"/>
  <c r="C65944" i="2"/>
  <c r="C65945" i="2"/>
  <c r="C65946" i="2"/>
  <c r="C65947" i="2"/>
  <c r="C65948" i="2"/>
  <c r="C65949" i="2"/>
  <c r="C65950" i="2"/>
  <c r="C65951" i="2"/>
  <c r="C65952" i="2"/>
  <c r="C65953" i="2"/>
  <c r="C65954" i="2"/>
  <c r="C65955" i="2"/>
  <c r="C65956" i="2"/>
  <c r="C65957" i="2"/>
  <c r="C65958" i="2"/>
  <c r="C65959" i="2"/>
  <c r="C65960" i="2"/>
  <c r="C65961" i="2"/>
  <c r="C65962" i="2"/>
  <c r="C65963" i="2"/>
  <c r="C65964" i="2"/>
  <c r="C65965" i="2"/>
  <c r="C65966" i="2"/>
  <c r="C65967" i="2"/>
  <c r="C65968" i="2"/>
  <c r="C65969" i="2"/>
  <c r="C65970" i="2"/>
  <c r="C65971" i="2"/>
  <c r="C65972" i="2"/>
  <c r="C65973" i="2"/>
  <c r="C65974" i="2"/>
  <c r="C65975" i="2"/>
  <c r="C65976" i="2"/>
  <c r="C65977" i="2"/>
  <c r="C65978" i="2"/>
  <c r="C65979" i="2"/>
  <c r="C65980" i="2"/>
  <c r="C65981" i="2"/>
  <c r="C65982" i="2"/>
  <c r="C65983" i="2"/>
  <c r="C65984" i="2"/>
  <c r="C65985" i="2"/>
  <c r="C65986" i="2"/>
  <c r="C65987" i="2"/>
  <c r="C65988" i="2"/>
  <c r="C65989" i="2"/>
  <c r="C65990" i="2"/>
  <c r="C65991" i="2"/>
  <c r="C65992" i="2"/>
  <c r="C65993" i="2"/>
  <c r="C65994" i="2"/>
  <c r="C65995" i="2"/>
  <c r="C65996" i="2"/>
  <c r="C65997" i="2"/>
  <c r="C65998" i="2"/>
  <c r="C65999" i="2"/>
  <c r="C66000" i="2"/>
  <c r="C66001" i="2"/>
  <c r="C66002" i="2"/>
  <c r="C66003" i="2"/>
  <c r="C66004" i="2"/>
  <c r="C66005" i="2"/>
  <c r="C66006" i="2"/>
  <c r="C66007" i="2"/>
  <c r="C66008" i="2"/>
  <c r="C66009" i="2"/>
  <c r="C66010" i="2"/>
  <c r="C66011" i="2"/>
  <c r="C66012" i="2"/>
  <c r="C66013" i="2"/>
  <c r="C66014" i="2"/>
  <c r="C66015" i="2"/>
  <c r="C66016" i="2"/>
  <c r="C66017" i="2"/>
  <c r="C66018" i="2"/>
  <c r="C66019" i="2"/>
  <c r="C66020" i="2"/>
  <c r="C66021" i="2"/>
  <c r="C66022" i="2"/>
  <c r="C66023" i="2"/>
  <c r="C66024" i="2"/>
  <c r="C66025" i="2"/>
  <c r="C66026" i="2"/>
  <c r="C66027" i="2"/>
  <c r="C66028" i="2"/>
  <c r="C66029" i="2"/>
  <c r="C66030" i="2"/>
  <c r="C66031" i="2"/>
  <c r="C66032" i="2"/>
  <c r="C66033" i="2"/>
  <c r="C66034" i="2"/>
  <c r="C66035" i="2"/>
  <c r="C66036" i="2"/>
  <c r="C66037" i="2"/>
  <c r="C66038" i="2"/>
  <c r="C66039" i="2"/>
  <c r="C66040" i="2"/>
  <c r="C66041" i="2"/>
  <c r="C66042" i="2"/>
  <c r="C66043" i="2"/>
  <c r="C66044" i="2"/>
  <c r="C66045" i="2"/>
  <c r="C66046" i="2"/>
  <c r="C66047" i="2"/>
  <c r="C66048" i="2"/>
  <c r="C66049" i="2"/>
  <c r="C66050" i="2"/>
  <c r="C66051" i="2"/>
  <c r="C66052" i="2"/>
  <c r="C66053" i="2"/>
  <c r="C66054" i="2"/>
  <c r="C66055" i="2"/>
  <c r="C66056" i="2"/>
  <c r="C66057" i="2"/>
  <c r="C66058" i="2"/>
  <c r="C66059" i="2"/>
  <c r="C66060" i="2"/>
  <c r="C66061" i="2"/>
  <c r="C66062" i="2"/>
  <c r="C66063" i="2"/>
  <c r="C66064" i="2"/>
  <c r="C66065" i="2"/>
  <c r="C66066" i="2"/>
  <c r="C66067" i="2"/>
  <c r="C66068" i="2"/>
  <c r="C66069" i="2"/>
  <c r="C66070" i="2"/>
  <c r="C66071" i="2"/>
  <c r="C66072" i="2"/>
  <c r="C66073" i="2"/>
  <c r="C66074" i="2"/>
  <c r="C66075" i="2"/>
  <c r="C66076" i="2"/>
  <c r="C66077" i="2"/>
  <c r="C66078" i="2"/>
  <c r="C66079" i="2"/>
  <c r="C66080" i="2"/>
  <c r="C66081" i="2"/>
  <c r="C66082" i="2"/>
  <c r="C66083" i="2"/>
  <c r="C66084" i="2"/>
  <c r="C66085" i="2"/>
  <c r="C66086" i="2"/>
  <c r="C66087" i="2"/>
  <c r="C66088" i="2"/>
  <c r="C66089" i="2"/>
  <c r="C66090" i="2"/>
  <c r="C66091" i="2"/>
  <c r="C66092" i="2"/>
  <c r="C66093" i="2"/>
  <c r="C66094" i="2"/>
  <c r="C66095" i="2"/>
  <c r="C66096" i="2"/>
  <c r="C66097" i="2"/>
  <c r="C66098" i="2"/>
  <c r="C66099" i="2"/>
  <c r="C66100" i="2"/>
  <c r="C66101" i="2"/>
  <c r="C66102" i="2"/>
  <c r="C66103" i="2"/>
  <c r="C66104" i="2"/>
  <c r="C66105" i="2"/>
  <c r="C66106" i="2"/>
  <c r="C66107" i="2"/>
  <c r="C66108" i="2"/>
  <c r="C66109" i="2"/>
  <c r="C66110" i="2"/>
  <c r="C66111" i="2"/>
  <c r="C66112" i="2"/>
  <c r="C66113" i="2"/>
  <c r="C66114" i="2"/>
  <c r="C66115" i="2"/>
  <c r="C66116" i="2"/>
  <c r="C66117" i="2"/>
  <c r="C66118" i="2"/>
  <c r="C66119" i="2"/>
  <c r="C66120" i="2"/>
  <c r="C66121" i="2"/>
  <c r="C66122" i="2"/>
  <c r="C66123" i="2"/>
  <c r="C66124" i="2"/>
  <c r="C66125" i="2"/>
  <c r="C66126" i="2"/>
  <c r="C66127" i="2"/>
  <c r="C66128" i="2"/>
  <c r="C66129" i="2"/>
  <c r="C66130" i="2"/>
  <c r="C66131" i="2"/>
  <c r="C66132" i="2"/>
  <c r="C66133" i="2"/>
  <c r="C66134" i="2"/>
  <c r="C66135" i="2"/>
  <c r="C66136" i="2"/>
  <c r="C66137" i="2"/>
  <c r="C66138" i="2"/>
  <c r="C66139" i="2"/>
  <c r="C66140" i="2"/>
  <c r="C66141" i="2"/>
  <c r="C66142" i="2"/>
  <c r="C66143" i="2"/>
  <c r="C66144" i="2"/>
  <c r="C66145" i="2"/>
  <c r="C66146" i="2"/>
  <c r="C66147" i="2"/>
  <c r="C66148" i="2"/>
  <c r="C66149" i="2"/>
  <c r="C66150" i="2"/>
  <c r="C66151" i="2"/>
  <c r="C66152" i="2"/>
  <c r="C66153" i="2"/>
  <c r="C66154" i="2"/>
  <c r="C66155" i="2"/>
  <c r="C66156" i="2"/>
  <c r="C66157" i="2"/>
  <c r="C66158" i="2"/>
  <c r="C66159" i="2"/>
  <c r="C66160" i="2"/>
  <c r="C66161" i="2"/>
  <c r="C66162" i="2"/>
  <c r="C66163" i="2"/>
  <c r="C66164" i="2"/>
  <c r="C66165" i="2"/>
  <c r="C66166" i="2"/>
  <c r="C66167" i="2"/>
  <c r="C66168" i="2"/>
  <c r="C66169" i="2"/>
  <c r="C66170" i="2"/>
  <c r="C66171" i="2"/>
  <c r="C66172" i="2"/>
  <c r="C66173" i="2"/>
  <c r="C66174" i="2"/>
  <c r="C66175" i="2"/>
  <c r="C66176" i="2"/>
  <c r="C66177" i="2"/>
  <c r="C66178" i="2"/>
  <c r="C66179" i="2"/>
  <c r="C66180" i="2"/>
  <c r="C66181" i="2"/>
  <c r="C66182" i="2"/>
  <c r="C66183" i="2"/>
  <c r="C66184" i="2"/>
  <c r="C66185" i="2"/>
  <c r="C66186" i="2"/>
  <c r="C66187" i="2"/>
  <c r="C66188" i="2"/>
  <c r="C66189" i="2"/>
  <c r="C66190" i="2"/>
  <c r="C66191" i="2"/>
  <c r="C66192" i="2"/>
  <c r="C66193" i="2"/>
  <c r="C66194" i="2"/>
  <c r="C66195" i="2"/>
  <c r="C66196" i="2"/>
  <c r="C66197" i="2"/>
  <c r="C66198" i="2"/>
  <c r="C66199" i="2"/>
  <c r="C66200" i="2"/>
  <c r="C66201" i="2"/>
  <c r="C66202" i="2"/>
  <c r="C66203" i="2"/>
  <c r="C66204" i="2"/>
  <c r="C66205" i="2"/>
  <c r="C66206" i="2"/>
  <c r="C66207" i="2"/>
  <c r="C66208" i="2"/>
  <c r="C66209" i="2"/>
  <c r="C66210" i="2"/>
  <c r="C66211" i="2"/>
  <c r="C66212" i="2"/>
  <c r="C66213" i="2"/>
  <c r="C66214" i="2"/>
  <c r="C66215" i="2"/>
  <c r="C66216" i="2"/>
  <c r="C66217" i="2"/>
  <c r="C66218" i="2"/>
  <c r="C66219" i="2"/>
  <c r="C66220" i="2"/>
  <c r="C66221" i="2"/>
  <c r="C66222" i="2"/>
  <c r="C66223" i="2"/>
  <c r="C66224" i="2"/>
  <c r="C66225" i="2"/>
  <c r="C66226" i="2"/>
  <c r="C66227" i="2"/>
  <c r="C66228" i="2"/>
  <c r="C66229" i="2"/>
  <c r="C66230" i="2"/>
  <c r="C66231" i="2"/>
  <c r="C66232" i="2"/>
  <c r="C66233" i="2"/>
  <c r="C66234" i="2"/>
  <c r="C66235" i="2"/>
  <c r="C66236" i="2"/>
  <c r="C66237" i="2"/>
  <c r="C66238" i="2"/>
  <c r="C66239" i="2"/>
  <c r="C66240" i="2"/>
  <c r="C66241" i="2"/>
  <c r="C66242" i="2"/>
  <c r="C66243" i="2"/>
  <c r="C66244" i="2"/>
  <c r="C66245" i="2"/>
  <c r="C66246" i="2"/>
  <c r="C66247" i="2"/>
  <c r="C66248" i="2"/>
  <c r="C66249" i="2"/>
  <c r="C66250" i="2"/>
  <c r="C66251" i="2"/>
  <c r="C66252" i="2"/>
  <c r="C66253" i="2"/>
  <c r="C66254" i="2"/>
  <c r="C66255" i="2"/>
  <c r="C66256" i="2"/>
  <c r="C66257" i="2"/>
  <c r="C66258" i="2"/>
  <c r="C66259" i="2"/>
  <c r="C66260" i="2"/>
  <c r="C66261" i="2"/>
  <c r="C66262" i="2"/>
  <c r="C66263" i="2"/>
  <c r="C66264" i="2"/>
  <c r="C66265" i="2"/>
  <c r="C66266" i="2"/>
  <c r="C66267" i="2"/>
  <c r="C66268" i="2"/>
  <c r="C66269" i="2"/>
  <c r="C66270" i="2"/>
  <c r="C66271" i="2"/>
  <c r="C66272" i="2"/>
  <c r="C66273" i="2"/>
  <c r="C66274" i="2"/>
  <c r="C66275" i="2"/>
  <c r="C66276" i="2"/>
  <c r="C66277" i="2"/>
  <c r="C66278" i="2"/>
  <c r="C66279" i="2"/>
  <c r="C66280" i="2"/>
  <c r="C66281" i="2"/>
  <c r="C66282" i="2"/>
  <c r="C66283" i="2"/>
  <c r="C66284" i="2"/>
  <c r="C66285" i="2"/>
  <c r="C66286" i="2"/>
  <c r="C66287" i="2"/>
  <c r="C66288" i="2"/>
  <c r="C66289" i="2"/>
  <c r="C66290" i="2"/>
  <c r="C66291" i="2"/>
  <c r="C66292" i="2"/>
  <c r="C66293" i="2"/>
  <c r="C66294" i="2"/>
  <c r="C66295" i="2"/>
  <c r="C66296" i="2"/>
  <c r="C66297" i="2"/>
  <c r="C66298" i="2"/>
  <c r="C66299" i="2"/>
  <c r="C66300" i="2"/>
  <c r="C66301" i="2"/>
  <c r="C66302" i="2"/>
  <c r="C66303" i="2"/>
  <c r="C66304" i="2"/>
  <c r="C66305" i="2"/>
  <c r="C66306" i="2"/>
  <c r="C66307" i="2"/>
  <c r="C66308" i="2"/>
  <c r="C66309" i="2"/>
  <c r="C66310" i="2"/>
  <c r="C66311" i="2"/>
  <c r="C66312" i="2"/>
  <c r="C66313" i="2"/>
  <c r="C66314" i="2"/>
  <c r="C66315" i="2"/>
  <c r="C66316" i="2"/>
  <c r="C66317" i="2"/>
  <c r="C66318" i="2"/>
  <c r="C66319" i="2"/>
  <c r="C66320" i="2"/>
  <c r="C66321" i="2"/>
  <c r="C66322" i="2"/>
  <c r="C66323" i="2"/>
  <c r="C66324" i="2"/>
  <c r="C66325" i="2"/>
  <c r="C66326" i="2"/>
  <c r="C66327" i="2"/>
  <c r="C66328" i="2"/>
  <c r="C66329" i="2"/>
  <c r="C66330" i="2"/>
  <c r="C66331" i="2"/>
  <c r="C66332" i="2"/>
  <c r="C66333" i="2"/>
  <c r="C66334" i="2"/>
  <c r="C66335" i="2"/>
  <c r="C66336" i="2"/>
  <c r="C66337" i="2"/>
  <c r="C66338" i="2"/>
  <c r="C66339" i="2"/>
  <c r="C66340" i="2"/>
  <c r="C66341" i="2"/>
  <c r="C66342" i="2"/>
  <c r="C66343" i="2"/>
  <c r="C66344" i="2"/>
  <c r="C66345" i="2"/>
  <c r="C66346" i="2"/>
  <c r="C66347" i="2"/>
  <c r="C66348" i="2"/>
  <c r="C66349" i="2"/>
  <c r="C66350" i="2"/>
  <c r="C66351" i="2"/>
  <c r="C66352" i="2"/>
  <c r="C66353" i="2"/>
  <c r="C66354" i="2"/>
  <c r="C66355" i="2"/>
  <c r="C66356" i="2"/>
  <c r="C66357" i="2"/>
  <c r="C66358" i="2"/>
  <c r="C66359" i="2"/>
  <c r="C66360" i="2"/>
  <c r="C66361" i="2"/>
  <c r="C66362" i="2"/>
  <c r="C66363" i="2"/>
  <c r="C66364" i="2"/>
  <c r="C66365" i="2"/>
  <c r="C66366" i="2"/>
  <c r="C66367" i="2"/>
  <c r="C66368" i="2"/>
  <c r="C66369" i="2"/>
  <c r="C66370" i="2"/>
  <c r="C66371" i="2"/>
  <c r="C66372" i="2"/>
  <c r="C66373" i="2"/>
  <c r="C66374" i="2"/>
  <c r="C66375" i="2"/>
  <c r="C66376" i="2"/>
  <c r="C66377" i="2"/>
  <c r="C66378" i="2"/>
  <c r="C66379" i="2"/>
  <c r="C66380" i="2"/>
  <c r="C66381" i="2"/>
  <c r="C66382" i="2"/>
  <c r="C66383" i="2"/>
  <c r="C66384" i="2"/>
  <c r="C66385" i="2"/>
  <c r="C66386" i="2"/>
  <c r="C66387" i="2"/>
  <c r="C66388" i="2"/>
  <c r="C66389" i="2"/>
  <c r="C66390" i="2"/>
  <c r="C66391" i="2"/>
  <c r="C66392" i="2"/>
  <c r="C66393" i="2"/>
  <c r="C66394" i="2"/>
  <c r="C66395" i="2"/>
  <c r="C66396" i="2"/>
  <c r="C66397" i="2"/>
  <c r="C66398" i="2"/>
  <c r="C66399" i="2"/>
  <c r="C66400" i="2"/>
  <c r="C66401" i="2"/>
  <c r="C66402" i="2"/>
  <c r="C66403" i="2"/>
  <c r="C66404" i="2"/>
  <c r="C66405" i="2"/>
  <c r="C66406" i="2"/>
  <c r="C66407" i="2"/>
  <c r="C66408" i="2"/>
  <c r="C66409" i="2"/>
  <c r="C66410" i="2"/>
  <c r="C66411" i="2"/>
  <c r="C66412" i="2"/>
  <c r="C66413" i="2"/>
  <c r="C66414" i="2"/>
  <c r="C66415" i="2"/>
  <c r="C66416" i="2"/>
  <c r="C66417" i="2"/>
  <c r="C66418" i="2"/>
  <c r="C66419" i="2"/>
  <c r="C66420" i="2"/>
  <c r="C66421" i="2"/>
  <c r="C66422" i="2"/>
  <c r="C66423" i="2"/>
  <c r="C66424" i="2"/>
  <c r="C66425" i="2"/>
  <c r="C66426" i="2"/>
  <c r="C66427" i="2"/>
  <c r="C66428" i="2"/>
  <c r="C66429" i="2"/>
  <c r="C66430" i="2"/>
  <c r="C66431" i="2"/>
  <c r="C66432" i="2"/>
  <c r="C66433" i="2"/>
  <c r="C66434" i="2"/>
  <c r="C66435" i="2"/>
  <c r="C66436" i="2"/>
  <c r="C66437" i="2"/>
  <c r="C66438" i="2"/>
  <c r="C66439" i="2"/>
  <c r="C66440" i="2"/>
  <c r="C66441" i="2"/>
  <c r="C66442" i="2"/>
  <c r="C66443" i="2"/>
  <c r="C66444" i="2"/>
  <c r="C66445" i="2"/>
  <c r="C66446" i="2"/>
  <c r="C66447" i="2"/>
  <c r="C66448" i="2"/>
  <c r="C66449" i="2"/>
  <c r="C66450" i="2"/>
  <c r="C66451" i="2"/>
  <c r="C66452" i="2"/>
  <c r="C66453" i="2"/>
  <c r="C66454" i="2"/>
  <c r="C66455" i="2"/>
  <c r="C66456" i="2"/>
  <c r="C66457" i="2"/>
  <c r="C66458" i="2"/>
  <c r="C66459" i="2"/>
  <c r="C66460" i="2"/>
  <c r="C66461" i="2"/>
  <c r="C66462" i="2"/>
  <c r="C66463" i="2"/>
  <c r="C66464" i="2"/>
  <c r="C66465" i="2"/>
  <c r="C66466" i="2"/>
  <c r="C66467" i="2"/>
  <c r="C66468" i="2"/>
  <c r="C66469" i="2"/>
  <c r="C66470" i="2"/>
  <c r="C66471" i="2"/>
  <c r="C66472" i="2"/>
  <c r="C66473" i="2"/>
  <c r="C66474" i="2"/>
  <c r="C66475" i="2"/>
  <c r="C66476" i="2"/>
  <c r="C66477" i="2"/>
  <c r="C66478" i="2"/>
  <c r="C66479" i="2"/>
  <c r="C66480" i="2"/>
  <c r="C66481" i="2"/>
  <c r="C66482" i="2"/>
  <c r="C66483" i="2"/>
  <c r="C66484" i="2"/>
  <c r="C66485" i="2"/>
  <c r="C66486" i="2"/>
  <c r="C66487" i="2"/>
  <c r="C66488" i="2"/>
  <c r="C66489" i="2"/>
  <c r="C66490" i="2"/>
  <c r="C66491" i="2"/>
  <c r="C66492" i="2"/>
  <c r="C66493" i="2"/>
  <c r="C66494" i="2"/>
  <c r="C66495" i="2"/>
  <c r="C66496" i="2"/>
  <c r="C66497" i="2"/>
  <c r="C66498" i="2"/>
  <c r="C66499" i="2"/>
  <c r="C66500" i="2"/>
  <c r="C66501" i="2"/>
  <c r="C66502" i="2"/>
  <c r="C66503" i="2"/>
  <c r="C66504" i="2"/>
  <c r="C66505" i="2"/>
  <c r="C66506" i="2"/>
  <c r="C66507" i="2"/>
  <c r="C66508" i="2"/>
  <c r="C66509" i="2"/>
  <c r="C66510" i="2"/>
  <c r="C66511" i="2"/>
  <c r="C66512" i="2"/>
  <c r="C66513" i="2"/>
  <c r="C66514" i="2"/>
  <c r="C66515" i="2"/>
  <c r="C66516" i="2"/>
  <c r="C66517" i="2"/>
  <c r="C66518" i="2"/>
  <c r="C66519" i="2"/>
  <c r="C66520" i="2"/>
  <c r="C66521" i="2"/>
  <c r="C66522" i="2"/>
  <c r="C66523" i="2"/>
  <c r="C66524" i="2"/>
  <c r="C66525" i="2"/>
  <c r="C66526" i="2"/>
  <c r="C66527" i="2"/>
  <c r="C66528" i="2"/>
  <c r="C66529" i="2"/>
  <c r="C66530" i="2"/>
  <c r="C66531" i="2"/>
  <c r="C66532" i="2"/>
  <c r="C66533" i="2"/>
  <c r="C66534" i="2"/>
  <c r="C66535" i="2"/>
  <c r="C66536" i="2"/>
  <c r="C66537" i="2"/>
  <c r="C66538" i="2"/>
  <c r="C66539" i="2"/>
  <c r="C66540" i="2"/>
  <c r="C66541" i="2"/>
  <c r="C66542" i="2"/>
  <c r="C66543" i="2"/>
  <c r="C66544" i="2"/>
  <c r="C66545" i="2"/>
  <c r="C66546" i="2"/>
  <c r="C66547" i="2"/>
  <c r="C66548" i="2"/>
  <c r="C66549" i="2"/>
  <c r="C66550" i="2"/>
  <c r="C66551" i="2"/>
  <c r="C66552" i="2"/>
  <c r="C66553" i="2"/>
  <c r="C66554" i="2"/>
  <c r="C66555" i="2"/>
  <c r="C66556" i="2"/>
  <c r="C66557" i="2"/>
  <c r="C66558" i="2"/>
  <c r="C66559" i="2"/>
  <c r="C66560" i="2"/>
  <c r="C66561" i="2"/>
  <c r="C66562" i="2"/>
  <c r="C66563" i="2"/>
  <c r="C66564" i="2"/>
  <c r="C66565" i="2"/>
  <c r="C66566" i="2"/>
  <c r="C66567" i="2"/>
  <c r="C66568" i="2"/>
  <c r="C66569" i="2"/>
  <c r="C66570" i="2"/>
  <c r="C66571" i="2"/>
  <c r="C66572" i="2"/>
  <c r="C66573" i="2"/>
  <c r="C66574" i="2"/>
  <c r="C66575" i="2"/>
  <c r="C66576" i="2"/>
  <c r="C66577" i="2"/>
  <c r="C66578" i="2"/>
  <c r="C66579" i="2"/>
  <c r="C66580" i="2"/>
  <c r="C66581" i="2"/>
  <c r="C66582" i="2"/>
  <c r="C66583" i="2"/>
  <c r="C66584" i="2"/>
  <c r="C66585" i="2"/>
  <c r="C66586" i="2"/>
  <c r="C66587" i="2"/>
  <c r="C66588" i="2"/>
  <c r="C66589" i="2"/>
  <c r="C66590" i="2"/>
  <c r="C66591" i="2"/>
  <c r="C66592" i="2"/>
  <c r="C66593" i="2"/>
  <c r="C66594" i="2"/>
  <c r="C66595" i="2"/>
  <c r="C66596" i="2"/>
  <c r="C66597" i="2"/>
  <c r="C66598" i="2"/>
  <c r="C66599" i="2"/>
  <c r="C66600" i="2"/>
  <c r="C66601" i="2"/>
  <c r="C66602" i="2"/>
  <c r="C66603" i="2"/>
  <c r="C66604" i="2"/>
  <c r="C66605" i="2"/>
  <c r="C66606" i="2"/>
  <c r="C66607" i="2"/>
  <c r="C66608" i="2"/>
  <c r="C66609" i="2"/>
  <c r="C66610" i="2"/>
  <c r="C66611" i="2"/>
  <c r="C66612" i="2"/>
  <c r="C66613" i="2"/>
  <c r="C66614" i="2"/>
  <c r="C66615" i="2"/>
  <c r="C66616" i="2"/>
  <c r="C66617" i="2"/>
  <c r="C66618" i="2"/>
  <c r="C66619" i="2"/>
  <c r="C66620" i="2"/>
  <c r="C66621" i="2"/>
  <c r="C66622" i="2"/>
  <c r="C66623" i="2"/>
  <c r="C66624" i="2"/>
  <c r="C66625" i="2"/>
  <c r="C66626" i="2"/>
  <c r="C66627" i="2"/>
  <c r="C66628" i="2"/>
  <c r="C66629" i="2"/>
  <c r="C66630" i="2"/>
  <c r="C66631" i="2"/>
  <c r="C66632" i="2"/>
  <c r="C66633" i="2"/>
  <c r="C66634" i="2"/>
  <c r="C66635" i="2"/>
  <c r="C66636" i="2"/>
  <c r="C66637" i="2"/>
  <c r="C66638" i="2"/>
  <c r="C66639" i="2"/>
  <c r="C66640" i="2"/>
  <c r="C66641" i="2"/>
  <c r="C66642" i="2"/>
  <c r="C66643" i="2"/>
  <c r="C66644" i="2"/>
  <c r="C66645" i="2"/>
  <c r="C66646" i="2"/>
  <c r="C66647" i="2"/>
  <c r="C66648" i="2"/>
  <c r="C66649" i="2"/>
  <c r="C66650" i="2"/>
  <c r="C66651" i="2"/>
  <c r="C66652" i="2"/>
  <c r="C66653" i="2"/>
  <c r="C66654" i="2"/>
  <c r="C66655" i="2"/>
  <c r="C66656" i="2"/>
  <c r="C66657" i="2"/>
  <c r="C66658" i="2"/>
  <c r="C66659" i="2"/>
  <c r="C66660" i="2"/>
  <c r="C66661" i="2"/>
  <c r="C66662" i="2"/>
  <c r="C66663" i="2"/>
  <c r="C66664" i="2"/>
  <c r="C66665" i="2"/>
  <c r="C66666" i="2"/>
  <c r="C66667" i="2"/>
  <c r="C66668" i="2"/>
  <c r="C66669" i="2"/>
  <c r="C66670" i="2"/>
  <c r="C66671" i="2"/>
  <c r="C66672" i="2"/>
  <c r="C66673" i="2"/>
  <c r="C66674" i="2"/>
  <c r="C66675" i="2"/>
  <c r="C66676" i="2"/>
  <c r="C66677" i="2"/>
  <c r="C66678" i="2"/>
  <c r="C66679" i="2"/>
  <c r="C66680" i="2"/>
  <c r="C66681" i="2"/>
  <c r="C66682" i="2"/>
  <c r="C66683" i="2"/>
  <c r="C66684" i="2"/>
  <c r="C66685" i="2"/>
  <c r="C66686" i="2"/>
  <c r="C66687" i="2"/>
  <c r="C66688" i="2"/>
  <c r="C66689" i="2"/>
  <c r="C66690" i="2"/>
  <c r="C66691" i="2"/>
  <c r="C66692" i="2"/>
  <c r="C66693" i="2"/>
  <c r="C66694" i="2"/>
  <c r="C66695" i="2"/>
  <c r="C66696" i="2"/>
  <c r="C66697" i="2"/>
  <c r="C66698" i="2"/>
  <c r="C66699" i="2"/>
  <c r="C66700" i="2"/>
  <c r="C66701" i="2"/>
  <c r="C66702" i="2"/>
  <c r="C66703" i="2"/>
  <c r="C66704" i="2"/>
  <c r="C66705" i="2"/>
  <c r="C66706" i="2"/>
  <c r="C66707" i="2"/>
  <c r="C66708" i="2"/>
  <c r="C66709" i="2"/>
  <c r="C66710" i="2"/>
  <c r="C66711" i="2"/>
  <c r="C66712" i="2"/>
  <c r="C66713" i="2"/>
  <c r="C66714" i="2"/>
  <c r="C66715" i="2"/>
  <c r="C66716" i="2"/>
  <c r="C66717" i="2"/>
  <c r="C66718" i="2"/>
  <c r="C66719" i="2"/>
  <c r="C66720" i="2"/>
  <c r="C66721" i="2"/>
  <c r="C66722" i="2"/>
  <c r="C66723" i="2"/>
  <c r="C66724" i="2"/>
  <c r="C66725" i="2"/>
  <c r="C66726" i="2"/>
  <c r="C66727" i="2"/>
  <c r="C66728" i="2"/>
  <c r="C66729" i="2"/>
  <c r="C66730" i="2"/>
  <c r="C66731" i="2"/>
  <c r="C66732" i="2"/>
  <c r="C66733" i="2"/>
  <c r="C66734" i="2"/>
  <c r="C66735" i="2"/>
  <c r="C66736" i="2"/>
  <c r="C66737" i="2"/>
  <c r="C66738" i="2"/>
  <c r="C66739" i="2"/>
  <c r="C66740" i="2"/>
  <c r="C66741" i="2"/>
  <c r="C66742" i="2"/>
  <c r="C66743" i="2"/>
  <c r="C66744" i="2"/>
  <c r="C66745" i="2"/>
  <c r="C66746" i="2"/>
  <c r="C66747" i="2"/>
  <c r="C66748" i="2"/>
  <c r="C66749" i="2"/>
  <c r="C66750" i="2"/>
  <c r="C66751" i="2"/>
  <c r="C66752" i="2"/>
  <c r="C66753" i="2"/>
  <c r="C66754" i="2"/>
  <c r="C66755" i="2"/>
  <c r="C66756" i="2"/>
  <c r="C66757" i="2"/>
  <c r="C66758" i="2"/>
  <c r="C66759" i="2"/>
  <c r="C66760" i="2"/>
  <c r="C66761" i="2"/>
  <c r="C66762" i="2"/>
  <c r="C66763" i="2"/>
  <c r="C66764" i="2"/>
  <c r="C66765" i="2"/>
  <c r="C66766" i="2"/>
  <c r="C66767" i="2"/>
  <c r="C66768" i="2"/>
  <c r="C66769" i="2"/>
  <c r="C66770" i="2"/>
  <c r="C66771" i="2"/>
  <c r="C66772" i="2"/>
  <c r="C66773" i="2"/>
  <c r="C66774" i="2"/>
  <c r="C66775" i="2"/>
  <c r="C66776" i="2"/>
  <c r="C66777" i="2"/>
  <c r="C66778" i="2"/>
  <c r="C66779" i="2"/>
  <c r="C66780" i="2"/>
  <c r="C66781" i="2"/>
  <c r="C66782" i="2"/>
  <c r="C66783" i="2"/>
  <c r="C66784" i="2"/>
  <c r="C66785" i="2"/>
  <c r="C66786" i="2"/>
  <c r="C66787" i="2"/>
  <c r="C66788" i="2"/>
  <c r="C66789" i="2"/>
  <c r="C66790" i="2"/>
  <c r="C66791" i="2"/>
  <c r="C66792" i="2"/>
  <c r="C66793" i="2"/>
  <c r="C66794" i="2"/>
  <c r="C66795" i="2"/>
  <c r="C66796" i="2"/>
  <c r="C66797" i="2"/>
  <c r="C66798" i="2"/>
  <c r="C66799" i="2"/>
  <c r="C66800" i="2"/>
  <c r="C66801" i="2"/>
  <c r="C66802" i="2"/>
  <c r="C66803" i="2"/>
  <c r="C66804" i="2"/>
  <c r="C66805" i="2"/>
  <c r="C66806" i="2"/>
  <c r="C66807" i="2"/>
  <c r="C66808" i="2"/>
  <c r="C66809" i="2"/>
  <c r="C66810" i="2"/>
  <c r="C66811" i="2"/>
  <c r="C66812" i="2"/>
  <c r="C66813" i="2"/>
  <c r="C66814" i="2"/>
  <c r="C66815" i="2"/>
  <c r="C66816" i="2"/>
  <c r="C66817" i="2"/>
  <c r="C66818" i="2"/>
  <c r="C66819" i="2"/>
  <c r="C66820" i="2"/>
  <c r="C66821" i="2"/>
  <c r="C66822" i="2"/>
  <c r="C66823" i="2"/>
  <c r="C66824" i="2"/>
  <c r="C66825" i="2"/>
  <c r="C66826" i="2"/>
  <c r="C66827" i="2"/>
  <c r="C66828" i="2"/>
  <c r="C66829" i="2"/>
  <c r="C66830" i="2"/>
  <c r="C66831" i="2"/>
  <c r="C66832" i="2"/>
  <c r="C66833" i="2"/>
  <c r="C66834" i="2"/>
  <c r="C66835" i="2"/>
  <c r="C66836" i="2"/>
  <c r="C66837" i="2"/>
  <c r="C66838" i="2"/>
  <c r="C66839" i="2"/>
  <c r="C66840" i="2"/>
  <c r="C66841" i="2"/>
  <c r="C66842" i="2"/>
  <c r="C66843" i="2"/>
  <c r="C66844" i="2"/>
  <c r="C66845" i="2"/>
  <c r="C66846" i="2"/>
  <c r="C66847" i="2"/>
  <c r="C66848" i="2"/>
  <c r="C66849" i="2"/>
  <c r="C66850" i="2"/>
  <c r="C66851" i="2"/>
  <c r="C66852" i="2"/>
  <c r="C66853" i="2"/>
  <c r="C66854" i="2"/>
  <c r="C66855" i="2"/>
  <c r="C66856" i="2"/>
  <c r="C66857" i="2"/>
  <c r="C66858" i="2"/>
  <c r="C66859" i="2"/>
  <c r="C66860" i="2"/>
  <c r="C66861" i="2"/>
  <c r="C66862" i="2"/>
  <c r="C66863" i="2"/>
  <c r="C66864" i="2"/>
  <c r="C66865" i="2"/>
  <c r="C66866" i="2"/>
  <c r="C66867" i="2"/>
  <c r="C66868" i="2"/>
  <c r="C66869" i="2"/>
  <c r="C66870" i="2"/>
  <c r="C66871" i="2"/>
  <c r="C66872" i="2"/>
  <c r="C66873" i="2"/>
  <c r="C66874" i="2"/>
  <c r="C66875" i="2"/>
  <c r="C66876" i="2"/>
  <c r="C66877" i="2"/>
  <c r="C66878" i="2"/>
  <c r="C66879" i="2"/>
  <c r="C66880" i="2"/>
  <c r="C66881" i="2"/>
  <c r="C66882" i="2"/>
  <c r="C66883" i="2"/>
  <c r="C66884" i="2"/>
  <c r="C66885" i="2"/>
  <c r="C66886" i="2"/>
  <c r="C66887" i="2"/>
  <c r="C66888" i="2"/>
  <c r="C66889" i="2"/>
  <c r="C66890" i="2"/>
  <c r="C66891" i="2"/>
  <c r="C66892" i="2"/>
  <c r="C66893" i="2"/>
  <c r="C66894" i="2"/>
  <c r="C66895" i="2"/>
  <c r="C66896" i="2"/>
  <c r="C66897" i="2"/>
  <c r="C66898" i="2"/>
  <c r="C66899" i="2"/>
  <c r="C66900" i="2"/>
  <c r="C66901" i="2"/>
  <c r="C66902" i="2"/>
  <c r="C66903" i="2"/>
  <c r="C66904" i="2"/>
  <c r="C66905" i="2"/>
  <c r="C66906" i="2"/>
  <c r="C66907" i="2"/>
  <c r="C66908" i="2"/>
  <c r="C66909" i="2"/>
  <c r="C66910" i="2"/>
  <c r="C66911" i="2"/>
  <c r="C66912" i="2"/>
  <c r="C66913" i="2"/>
  <c r="C66914" i="2"/>
  <c r="C66915" i="2"/>
  <c r="C66916" i="2"/>
  <c r="C66917" i="2"/>
  <c r="C66918" i="2"/>
  <c r="C66919" i="2"/>
  <c r="C66920" i="2"/>
  <c r="C66921" i="2"/>
  <c r="C66922" i="2"/>
  <c r="C66923" i="2"/>
  <c r="C66924" i="2"/>
  <c r="C66925" i="2"/>
  <c r="C66926" i="2"/>
  <c r="C66927" i="2"/>
  <c r="C66928" i="2"/>
  <c r="C66929" i="2"/>
  <c r="C66930" i="2"/>
  <c r="C66931" i="2"/>
  <c r="C66932" i="2"/>
  <c r="C66933" i="2"/>
  <c r="C66934" i="2"/>
  <c r="C66935" i="2"/>
  <c r="C66936" i="2"/>
  <c r="C66937" i="2"/>
  <c r="C66938" i="2"/>
  <c r="C66939" i="2"/>
  <c r="C66940" i="2"/>
  <c r="C66941" i="2"/>
  <c r="C66942" i="2"/>
  <c r="C66943" i="2"/>
  <c r="C66944" i="2"/>
  <c r="C66945" i="2"/>
  <c r="C66946" i="2"/>
  <c r="C66947" i="2"/>
  <c r="C66948" i="2"/>
  <c r="C66949" i="2"/>
  <c r="C66950" i="2"/>
  <c r="C66951" i="2"/>
  <c r="C66952" i="2"/>
  <c r="C66953" i="2"/>
  <c r="C66954" i="2"/>
  <c r="C66955" i="2"/>
  <c r="C66956" i="2"/>
  <c r="C66957" i="2"/>
  <c r="C66958" i="2"/>
  <c r="C66959" i="2"/>
  <c r="C66960" i="2"/>
  <c r="C66961" i="2"/>
  <c r="C66962" i="2"/>
  <c r="C66963" i="2"/>
  <c r="C66964" i="2"/>
  <c r="C66965" i="2"/>
  <c r="C66966" i="2"/>
  <c r="C66967" i="2"/>
  <c r="C66968" i="2"/>
  <c r="C66969" i="2"/>
  <c r="C66970" i="2"/>
  <c r="C66971" i="2"/>
  <c r="C66972" i="2"/>
  <c r="C66973" i="2"/>
  <c r="C66974" i="2"/>
  <c r="C66975" i="2"/>
  <c r="C66976" i="2"/>
  <c r="C66977" i="2"/>
  <c r="C66978" i="2"/>
  <c r="C66979" i="2"/>
  <c r="C66980" i="2"/>
  <c r="C66981" i="2"/>
  <c r="C66982" i="2"/>
  <c r="C66983" i="2"/>
  <c r="C66984" i="2"/>
  <c r="C66985" i="2"/>
  <c r="C66986" i="2"/>
  <c r="C66987" i="2"/>
  <c r="C66988" i="2"/>
  <c r="C66989" i="2"/>
  <c r="C66990" i="2"/>
  <c r="C66991" i="2"/>
  <c r="C66992" i="2"/>
  <c r="C66993" i="2"/>
  <c r="C66994" i="2"/>
  <c r="C66995" i="2"/>
  <c r="C66996" i="2"/>
  <c r="C66997" i="2"/>
  <c r="C66998" i="2"/>
  <c r="C66999" i="2"/>
  <c r="C67000" i="2"/>
  <c r="C67001" i="2"/>
  <c r="C67002" i="2"/>
  <c r="C67003" i="2"/>
  <c r="C67004" i="2"/>
  <c r="C67005" i="2"/>
  <c r="C67006" i="2"/>
  <c r="C67007" i="2"/>
  <c r="C67008" i="2"/>
  <c r="C67009" i="2"/>
  <c r="C67010" i="2"/>
  <c r="C67011" i="2"/>
  <c r="C67012" i="2"/>
  <c r="C67013" i="2"/>
  <c r="C67014" i="2"/>
  <c r="C67015" i="2"/>
  <c r="C67016" i="2"/>
  <c r="C67017" i="2"/>
  <c r="C67018" i="2"/>
  <c r="C67019" i="2"/>
  <c r="C67020" i="2"/>
  <c r="C67021" i="2"/>
  <c r="C67022" i="2"/>
  <c r="C67023" i="2"/>
  <c r="C67024" i="2"/>
  <c r="C67025" i="2"/>
  <c r="C67026" i="2"/>
  <c r="C67027" i="2"/>
  <c r="C67028" i="2"/>
  <c r="C67029" i="2"/>
  <c r="C67030" i="2"/>
  <c r="C67031" i="2"/>
  <c r="C67032" i="2"/>
  <c r="C67033" i="2"/>
  <c r="C67034" i="2"/>
  <c r="C67035" i="2"/>
  <c r="C67036" i="2"/>
  <c r="C67037" i="2"/>
  <c r="C67038" i="2"/>
  <c r="C67039" i="2"/>
  <c r="C67040" i="2"/>
  <c r="C67041" i="2"/>
  <c r="C67042" i="2"/>
  <c r="C67043" i="2"/>
  <c r="C67044" i="2"/>
  <c r="C67045" i="2"/>
  <c r="C67046" i="2"/>
  <c r="C67047" i="2"/>
  <c r="C67048" i="2"/>
  <c r="C67049" i="2"/>
  <c r="C67050" i="2"/>
  <c r="C67051" i="2"/>
  <c r="C67052" i="2"/>
  <c r="C67053" i="2"/>
  <c r="C67054" i="2"/>
  <c r="C67055" i="2"/>
  <c r="C67056" i="2"/>
  <c r="C67057" i="2"/>
  <c r="C67058" i="2"/>
  <c r="C67059" i="2"/>
  <c r="C67060" i="2"/>
  <c r="C67061" i="2"/>
  <c r="C67062" i="2"/>
  <c r="C67063" i="2"/>
  <c r="C67064" i="2"/>
  <c r="C67065" i="2"/>
  <c r="C67066" i="2"/>
  <c r="C67067" i="2"/>
  <c r="C67068" i="2"/>
  <c r="C67069" i="2"/>
  <c r="C67070" i="2"/>
  <c r="C67071" i="2"/>
  <c r="C67072" i="2"/>
  <c r="C67073" i="2"/>
  <c r="C67074" i="2"/>
  <c r="C67075" i="2"/>
  <c r="C67076" i="2"/>
  <c r="C67077" i="2"/>
  <c r="C67078" i="2"/>
  <c r="C67079" i="2"/>
  <c r="C67080" i="2"/>
  <c r="C67081" i="2"/>
  <c r="C67082" i="2"/>
  <c r="C67083" i="2"/>
  <c r="C67084" i="2"/>
  <c r="C67085" i="2"/>
  <c r="C67086" i="2"/>
  <c r="C67087" i="2"/>
  <c r="C67088" i="2"/>
  <c r="C67089" i="2"/>
  <c r="C67090" i="2"/>
  <c r="C67091" i="2"/>
  <c r="C67092" i="2"/>
  <c r="C67093" i="2"/>
  <c r="C67094" i="2"/>
  <c r="C67095" i="2"/>
  <c r="C67096" i="2"/>
  <c r="C67097" i="2"/>
  <c r="C67098" i="2"/>
  <c r="C67099" i="2"/>
  <c r="C67100" i="2"/>
  <c r="C67101" i="2"/>
  <c r="C67102" i="2"/>
  <c r="C67103" i="2"/>
  <c r="C67104" i="2"/>
  <c r="C67105" i="2"/>
  <c r="C67106" i="2"/>
  <c r="C67107" i="2"/>
  <c r="C67108" i="2"/>
  <c r="C67109" i="2"/>
  <c r="C67110" i="2"/>
  <c r="C67111" i="2"/>
  <c r="C67112" i="2"/>
  <c r="C67113" i="2"/>
  <c r="C67114" i="2"/>
  <c r="C67115" i="2"/>
  <c r="C67116" i="2"/>
  <c r="C67117" i="2"/>
  <c r="C67118" i="2"/>
  <c r="C67119" i="2"/>
  <c r="C67120" i="2"/>
  <c r="C67121" i="2"/>
  <c r="C67122" i="2"/>
  <c r="C67123" i="2"/>
  <c r="C67124" i="2"/>
  <c r="C67125" i="2"/>
  <c r="C67126" i="2"/>
  <c r="C67127" i="2"/>
  <c r="C67128" i="2"/>
  <c r="C67129" i="2"/>
  <c r="C67130" i="2"/>
  <c r="C67131" i="2"/>
  <c r="C67132" i="2"/>
  <c r="C67133" i="2"/>
  <c r="C67134" i="2"/>
  <c r="C67135" i="2"/>
  <c r="C67136" i="2"/>
  <c r="C67137" i="2"/>
  <c r="C67138" i="2"/>
  <c r="C67139" i="2"/>
  <c r="C67140" i="2"/>
  <c r="C67141" i="2"/>
  <c r="C67142" i="2"/>
  <c r="C67143" i="2"/>
  <c r="C67144" i="2"/>
  <c r="C67145" i="2"/>
  <c r="C67146" i="2"/>
  <c r="C67147" i="2"/>
  <c r="C67148" i="2"/>
  <c r="C67149" i="2"/>
  <c r="C67150" i="2"/>
  <c r="C67151" i="2"/>
  <c r="C67152" i="2"/>
  <c r="C67153" i="2"/>
  <c r="C67154" i="2"/>
  <c r="C67155" i="2"/>
  <c r="C67156" i="2"/>
  <c r="C67157" i="2"/>
  <c r="C67158" i="2"/>
  <c r="C67159" i="2"/>
  <c r="C67160" i="2"/>
  <c r="C67161" i="2"/>
  <c r="C67162" i="2"/>
  <c r="C67163" i="2"/>
  <c r="C67164" i="2"/>
  <c r="C67165" i="2"/>
  <c r="C67166" i="2"/>
  <c r="C67167" i="2"/>
  <c r="C67168" i="2"/>
  <c r="C67169" i="2"/>
  <c r="C67170" i="2"/>
  <c r="C67171" i="2"/>
  <c r="C67172" i="2"/>
  <c r="C67173" i="2"/>
  <c r="C67174" i="2"/>
  <c r="C67175" i="2"/>
  <c r="C67176" i="2"/>
  <c r="C67177" i="2"/>
  <c r="C67178" i="2"/>
  <c r="C67179" i="2"/>
  <c r="C67180" i="2"/>
  <c r="C67181" i="2"/>
  <c r="C67182" i="2"/>
  <c r="C67183" i="2"/>
  <c r="C67184" i="2"/>
  <c r="C67185" i="2"/>
  <c r="C67186" i="2"/>
  <c r="C67187" i="2"/>
  <c r="C67188" i="2"/>
  <c r="C67189" i="2"/>
  <c r="C67190" i="2"/>
  <c r="C67191" i="2"/>
  <c r="C67192" i="2"/>
  <c r="C67193" i="2"/>
  <c r="C67194" i="2"/>
  <c r="C67195" i="2"/>
  <c r="C67196" i="2"/>
  <c r="C67197" i="2"/>
  <c r="C67198" i="2"/>
  <c r="C67199" i="2"/>
  <c r="C67200" i="2"/>
  <c r="C67201" i="2"/>
  <c r="C67202" i="2"/>
  <c r="C67203" i="2"/>
  <c r="C67204" i="2"/>
  <c r="C67205" i="2"/>
  <c r="C67206" i="2"/>
  <c r="C67207" i="2"/>
  <c r="C67208" i="2"/>
  <c r="C67209" i="2"/>
  <c r="C67210" i="2"/>
  <c r="C67211" i="2"/>
  <c r="C67212" i="2"/>
  <c r="C67213" i="2"/>
  <c r="C67214" i="2"/>
  <c r="C67215" i="2"/>
  <c r="C67216" i="2"/>
  <c r="C67217" i="2"/>
  <c r="C67218" i="2"/>
  <c r="C67219" i="2"/>
  <c r="C67220" i="2"/>
  <c r="C67221" i="2"/>
  <c r="C67222" i="2"/>
  <c r="C67223" i="2"/>
  <c r="C67224" i="2"/>
  <c r="C67225" i="2"/>
  <c r="C67226" i="2"/>
  <c r="C67227" i="2"/>
  <c r="C67228" i="2"/>
  <c r="C67229" i="2"/>
  <c r="C67230" i="2"/>
  <c r="C67231" i="2"/>
  <c r="C67232" i="2"/>
  <c r="C67233" i="2"/>
  <c r="C67234" i="2"/>
  <c r="C67235" i="2"/>
  <c r="C67236" i="2"/>
  <c r="C67237" i="2"/>
  <c r="C67238" i="2"/>
  <c r="C67239" i="2"/>
  <c r="C67240" i="2"/>
  <c r="C67241" i="2"/>
  <c r="C67242" i="2"/>
  <c r="C67243" i="2"/>
  <c r="C67244" i="2"/>
  <c r="C67245" i="2"/>
  <c r="C67246" i="2"/>
  <c r="C67247" i="2"/>
  <c r="C67248" i="2"/>
  <c r="C67249" i="2"/>
  <c r="C67250" i="2"/>
  <c r="C67251" i="2"/>
  <c r="C67252" i="2"/>
  <c r="C67253" i="2"/>
  <c r="C67254" i="2"/>
  <c r="C67255" i="2"/>
  <c r="C67256" i="2"/>
  <c r="C67257" i="2"/>
  <c r="C67258" i="2"/>
  <c r="C67259" i="2"/>
  <c r="C67260" i="2"/>
  <c r="C67261" i="2"/>
  <c r="C67262" i="2"/>
  <c r="C67263" i="2"/>
  <c r="C67264" i="2"/>
  <c r="C67265" i="2"/>
  <c r="C67266" i="2"/>
  <c r="C67267" i="2"/>
  <c r="C67268" i="2"/>
  <c r="C67269" i="2"/>
  <c r="C67270" i="2"/>
  <c r="C67271" i="2"/>
  <c r="C67272" i="2"/>
  <c r="C67273" i="2"/>
  <c r="C67274" i="2"/>
  <c r="C67275" i="2"/>
  <c r="C67276" i="2"/>
  <c r="C67277" i="2"/>
  <c r="C67278" i="2"/>
  <c r="C67279" i="2"/>
  <c r="C67280" i="2"/>
  <c r="C67281" i="2"/>
  <c r="C67282" i="2"/>
  <c r="C67283" i="2"/>
  <c r="C67284" i="2"/>
  <c r="C67285" i="2"/>
  <c r="C67286" i="2"/>
  <c r="C67287" i="2"/>
  <c r="C67288" i="2"/>
  <c r="C67289" i="2"/>
  <c r="C67290" i="2"/>
  <c r="C67291" i="2"/>
  <c r="C67292" i="2"/>
  <c r="C67293" i="2"/>
  <c r="C67294" i="2"/>
  <c r="C67295" i="2"/>
  <c r="C67296" i="2"/>
  <c r="C67297" i="2"/>
  <c r="C67298" i="2"/>
  <c r="C67299" i="2"/>
  <c r="C67300" i="2"/>
  <c r="C67301" i="2"/>
  <c r="C67302" i="2"/>
  <c r="C67303" i="2"/>
  <c r="C67304" i="2"/>
  <c r="C67305" i="2"/>
  <c r="C67306" i="2"/>
  <c r="C67307" i="2"/>
  <c r="C67308" i="2"/>
  <c r="C67309" i="2"/>
  <c r="C67310" i="2"/>
  <c r="C67311" i="2"/>
  <c r="C67312" i="2"/>
  <c r="C67313" i="2"/>
  <c r="C67314" i="2"/>
  <c r="C67315" i="2"/>
  <c r="C67316" i="2"/>
  <c r="C67317" i="2"/>
  <c r="C67318" i="2"/>
  <c r="C67319" i="2"/>
  <c r="C67320" i="2"/>
  <c r="C67321" i="2"/>
  <c r="C67322" i="2"/>
  <c r="C67323" i="2"/>
  <c r="C67324" i="2"/>
  <c r="C67325" i="2"/>
  <c r="C67326" i="2"/>
  <c r="C67327" i="2"/>
  <c r="C67328" i="2"/>
  <c r="C67329" i="2"/>
  <c r="C67330" i="2"/>
  <c r="C67331" i="2"/>
  <c r="C67332" i="2"/>
  <c r="C67333" i="2"/>
  <c r="C67334" i="2"/>
  <c r="C67335" i="2"/>
  <c r="C67336" i="2"/>
  <c r="C67337" i="2"/>
  <c r="C67338" i="2"/>
  <c r="C67339" i="2"/>
  <c r="C67340" i="2"/>
  <c r="C67341" i="2"/>
  <c r="C67342" i="2"/>
  <c r="C67343" i="2"/>
  <c r="C67344" i="2"/>
  <c r="C67345" i="2"/>
  <c r="C67346" i="2"/>
  <c r="C67347" i="2"/>
  <c r="C67348" i="2"/>
  <c r="C67349" i="2"/>
  <c r="C67350" i="2"/>
  <c r="C67351" i="2"/>
  <c r="C67352" i="2"/>
  <c r="C67353" i="2"/>
  <c r="C67354" i="2"/>
  <c r="C67355" i="2"/>
  <c r="C67356" i="2"/>
  <c r="C67357" i="2"/>
  <c r="C67358" i="2"/>
  <c r="C67359" i="2"/>
  <c r="C67360" i="2"/>
  <c r="C67361" i="2"/>
  <c r="C67362" i="2"/>
  <c r="C67363" i="2"/>
  <c r="C67364" i="2"/>
  <c r="C67365" i="2"/>
  <c r="C67366" i="2"/>
  <c r="C67367" i="2"/>
  <c r="C67368" i="2"/>
  <c r="C67369" i="2"/>
  <c r="C67370" i="2"/>
  <c r="C67371" i="2"/>
  <c r="C67372" i="2"/>
  <c r="C67373" i="2"/>
  <c r="C67374" i="2"/>
  <c r="C67375" i="2"/>
  <c r="C67376" i="2"/>
  <c r="C67377" i="2"/>
  <c r="C67378" i="2"/>
  <c r="C67379" i="2"/>
  <c r="C67380" i="2"/>
  <c r="C67381" i="2"/>
  <c r="C67382" i="2"/>
  <c r="C67383" i="2"/>
  <c r="C67384" i="2"/>
  <c r="C67385" i="2"/>
  <c r="C67386" i="2"/>
  <c r="C67387" i="2"/>
  <c r="C67388" i="2"/>
  <c r="C67389" i="2"/>
  <c r="C67390" i="2"/>
  <c r="C67391" i="2"/>
  <c r="C67392" i="2"/>
  <c r="C67393" i="2"/>
  <c r="C67394" i="2"/>
  <c r="C67395" i="2"/>
  <c r="C67396" i="2"/>
  <c r="C67397" i="2"/>
  <c r="C67398" i="2"/>
  <c r="C67399" i="2"/>
  <c r="C67400" i="2"/>
  <c r="C67401" i="2"/>
  <c r="C67402" i="2"/>
  <c r="C67403" i="2"/>
  <c r="C67404" i="2"/>
  <c r="C67405" i="2"/>
  <c r="C67406" i="2"/>
  <c r="C67407" i="2"/>
  <c r="C67408" i="2"/>
  <c r="C67409" i="2"/>
  <c r="C67410" i="2"/>
  <c r="C67411" i="2"/>
  <c r="C67412" i="2"/>
  <c r="C67413" i="2"/>
  <c r="C67414" i="2"/>
  <c r="C67415" i="2"/>
  <c r="C67416" i="2"/>
  <c r="C67417" i="2"/>
  <c r="C67418" i="2"/>
  <c r="C67419" i="2"/>
  <c r="C67420" i="2"/>
  <c r="C67421" i="2"/>
  <c r="C67422" i="2"/>
  <c r="C67423" i="2"/>
  <c r="C67424" i="2"/>
  <c r="C67425" i="2"/>
  <c r="C67426" i="2"/>
  <c r="C67427" i="2"/>
  <c r="C67428" i="2"/>
  <c r="C67429" i="2"/>
  <c r="C67430" i="2"/>
  <c r="C67431" i="2"/>
  <c r="C67432" i="2"/>
  <c r="C67433" i="2"/>
  <c r="C67434" i="2"/>
  <c r="C67435" i="2"/>
  <c r="C67436" i="2"/>
  <c r="C67437" i="2"/>
  <c r="C67438" i="2"/>
  <c r="C67439" i="2"/>
  <c r="C67440" i="2"/>
  <c r="C67441" i="2"/>
  <c r="C67442" i="2"/>
  <c r="C67443" i="2"/>
  <c r="C67444" i="2"/>
  <c r="C67445" i="2"/>
  <c r="C67446" i="2"/>
  <c r="C67447" i="2"/>
  <c r="C67448" i="2"/>
  <c r="C67449" i="2"/>
  <c r="C67450" i="2"/>
  <c r="C67451" i="2"/>
  <c r="C67452" i="2"/>
  <c r="C67453" i="2"/>
  <c r="C67454" i="2"/>
  <c r="C67455" i="2"/>
  <c r="C67456" i="2"/>
  <c r="C67457" i="2"/>
  <c r="C67458" i="2"/>
  <c r="C67459" i="2"/>
  <c r="C67460" i="2"/>
  <c r="C67461" i="2"/>
  <c r="C67462" i="2"/>
  <c r="C67463" i="2"/>
  <c r="C67464" i="2"/>
  <c r="C67465" i="2"/>
  <c r="C67466" i="2"/>
  <c r="C67467" i="2"/>
  <c r="C67468" i="2"/>
  <c r="C67469" i="2"/>
  <c r="C67470" i="2"/>
  <c r="C67471" i="2"/>
  <c r="C67472" i="2"/>
  <c r="C67473" i="2"/>
  <c r="C67474" i="2"/>
  <c r="C67475" i="2"/>
  <c r="C67476" i="2"/>
  <c r="C67477" i="2"/>
  <c r="C67478" i="2"/>
  <c r="C67479" i="2"/>
  <c r="C67480" i="2"/>
  <c r="C67481" i="2"/>
  <c r="C67482" i="2"/>
  <c r="C67483" i="2"/>
  <c r="C67484" i="2"/>
  <c r="C67485" i="2"/>
  <c r="C67486" i="2"/>
  <c r="C67487" i="2"/>
  <c r="C67488" i="2"/>
  <c r="C67489" i="2"/>
  <c r="C67490" i="2"/>
  <c r="C67491" i="2"/>
  <c r="C67492" i="2"/>
  <c r="C67493" i="2"/>
  <c r="C67494" i="2"/>
  <c r="C67495" i="2"/>
  <c r="C67496" i="2"/>
  <c r="C67497" i="2"/>
  <c r="C67498" i="2"/>
  <c r="C67499" i="2"/>
  <c r="C67500" i="2"/>
  <c r="C67501" i="2"/>
  <c r="C67502" i="2"/>
  <c r="C67503" i="2"/>
  <c r="C67504" i="2"/>
  <c r="C67505" i="2"/>
  <c r="C67506" i="2"/>
  <c r="C67507" i="2"/>
  <c r="C67508" i="2"/>
  <c r="C67509" i="2"/>
  <c r="C67510" i="2"/>
  <c r="C67511" i="2"/>
  <c r="C67512" i="2"/>
  <c r="C67513" i="2"/>
  <c r="C67514" i="2"/>
  <c r="C67515" i="2"/>
  <c r="C67516" i="2"/>
  <c r="C67517" i="2"/>
  <c r="C67518" i="2"/>
  <c r="C67519" i="2"/>
  <c r="C67520" i="2"/>
  <c r="C67521" i="2"/>
  <c r="C67522" i="2"/>
  <c r="C67523" i="2"/>
  <c r="C67524" i="2"/>
  <c r="C67525" i="2"/>
  <c r="C67526" i="2"/>
  <c r="C67527" i="2"/>
  <c r="C67528" i="2"/>
  <c r="C67529" i="2"/>
  <c r="C67530" i="2"/>
  <c r="C67531" i="2"/>
  <c r="C67532" i="2"/>
  <c r="C67533" i="2"/>
  <c r="C67534" i="2"/>
  <c r="C67535" i="2"/>
  <c r="C67536" i="2"/>
  <c r="C67537" i="2"/>
  <c r="C67538" i="2"/>
  <c r="C67539" i="2"/>
  <c r="C67540" i="2"/>
  <c r="C67541" i="2"/>
  <c r="C67542" i="2"/>
  <c r="C67543" i="2"/>
  <c r="C67544" i="2"/>
  <c r="C67545" i="2"/>
  <c r="C67546" i="2"/>
  <c r="C67547" i="2"/>
  <c r="C67548" i="2"/>
  <c r="C67549" i="2"/>
  <c r="C67550" i="2"/>
  <c r="C67551" i="2"/>
  <c r="C67552" i="2"/>
  <c r="C67553" i="2"/>
  <c r="C67554" i="2"/>
  <c r="C67555" i="2"/>
  <c r="C67556" i="2"/>
  <c r="C67557" i="2"/>
  <c r="C67558" i="2"/>
  <c r="C67559" i="2"/>
  <c r="C67560" i="2"/>
  <c r="C67561" i="2"/>
  <c r="C67562" i="2"/>
  <c r="C67563" i="2"/>
  <c r="C67564" i="2"/>
  <c r="C67565" i="2"/>
  <c r="C67566" i="2"/>
  <c r="C67567" i="2"/>
  <c r="C67568" i="2"/>
  <c r="C67569" i="2"/>
  <c r="C67570" i="2"/>
  <c r="C67571" i="2"/>
  <c r="C67572" i="2"/>
  <c r="C67573" i="2"/>
  <c r="C67574" i="2"/>
  <c r="C67575" i="2"/>
  <c r="C67576" i="2"/>
  <c r="C67577" i="2"/>
  <c r="C67578" i="2"/>
  <c r="C67579" i="2"/>
  <c r="C67580" i="2"/>
  <c r="C67581" i="2"/>
  <c r="C67582" i="2"/>
  <c r="C67583" i="2"/>
  <c r="C67584" i="2"/>
  <c r="C67585" i="2"/>
  <c r="C67586" i="2"/>
  <c r="C67587" i="2"/>
  <c r="C67588" i="2"/>
  <c r="C67589" i="2"/>
  <c r="C67590" i="2"/>
  <c r="C67591" i="2"/>
  <c r="C67592" i="2"/>
  <c r="C67593" i="2"/>
  <c r="C67594" i="2"/>
  <c r="C67595" i="2"/>
  <c r="C67596" i="2"/>
  <c r="C67597" i="2"/>
  <c r="C67598" i="2"/>
  <c r="C67599" i="2"/>
  <c r="C67600" i="2"/>
  <c r="C67601" i="2"/>
  <c r="C67602" i="2"/>
  <c r="C67603" i="2"/>
  <c r="C67604" i="2"/>
  <c r="C67605" i="2"/>
  <c r="C67606" i="2"/>
  <c r="C67607" i="2"/>
  <c r="C67608" i="2"/>
  <c r="C67609" i="2"/>
  <c r="C67610" i="2"/>
  <c r="C67611" i="2"/>
  <c r="C67612" i="2"/>
  <c r="C67613" i="2"/>
  <c r="C67614" i="2"/>
  <c r="C67615" i="2"/>
  <c r="C67616" i="2"/>
  <c r="C67617" i="2"/>
  <c r="C67618" i="2"/>
  <c r="C67619" i="2"/>
  <c r="C67620" i="2"/>
  <c r="C67621" i="2"/>
  <c r="C67622" i="2"/>
  <c r="C67623" i="2"/>
  <c r="C67624" i="2"/>
  <c r="C67625" i="2"/>
  <c r="C67626" i="2"/>
  <c r="C67627" i="2"/>
  <c r="C67628" i="2"/>
  <c r="C67629" i="2"/>
  <c r="C67630" i="2"/>
  <c r="C67631" i="2"/>
  <c r="C67632" i="2"/>
  <c r="C67633" i="2"/>
  <c r="C67634" i="2"/>
  <c r="C67635" i="2"/>
  <c r="C67636" i="2"/>
  <c r="C67637" i="2"/>
  <c r="C67638" i="2"/>
  <c r="C67639" i="2"/>
  <c r="C67640" i="2"/>
  <c r="C67641" i="2"/>
  <c r="C67642" i="2"/>
  <c r="C67643" i="2"/>
  <c r="C67644" i="2"/>
  <c r="C67645" i="2"/>
  <c r="C67646" i="2"/>
  <c r="C67647" i="2"/>
  <c r="C67648" i="2"/>
  <c r="C67649" i="2"/>
  <c r="C67650" i="2"/>
  <c r="C67651" i="2"/>
  <c r="C67652" i="2"/>
  <c r="C67653" i="2"/>
  <c r="C67654" i="2"/>
  <c r="C67655" i="2"/>
  <c r="C67656" i="2"/>
  <c r="C67657" i="2"/>
  <c r="C67658" i="2"/>
  <c r="C67659" i="2"/>
  <c r="C67660" i="2"/>
  <c r="C67661" i="2"/>
  <c r="C67662" i="2"/>
  <c r="C67663" i="2"/>
  <c r="C67664" i="2"/>
  <c r="C67665" i="2"/>
  <c r="C67666" i="2"/>
  <c r="C67667" i="2"/>
  <c r="C67668" i="2"/>
  <c r="C67669" i="2"/>
  <c r="C67670" i="2"/>
  <c r="C67671" i="2"/>
  <c r="C67672" i="2"/>
  <c r="C67673" i="2"/>
  <c r="C67674" i="2"/>
  <c r="C67675" i="2"/>
  <c r="C67676" i="2"/>
  <c r="C67677" i="2"/>
  <c r="C67678" i="2"/>
  <c r="C67679" i="2"/>
  <c r="C67680" i="2"/>
  <c r="C67681" i="2"/>
  <c r="C67682" i="2"/>
  <c r="C67683" i="2"/>
  <c r="C67684" i="2"/>
  <c r="C67685" i="2"/>
  <c r="C67686" i="2"/>
  <c r="C67687" i="2"/>
  <c r="C67688" i="2"/>
  <c r="C67689" i="2"/>
  <c r="C67690" i="2"/>
  <c r="C67691" i="2"/>
  <c r="C67692" i="2"/>
  <c r="C67693" i="2"/>
  <c r="C67694" i="2"/>
  <c r="C67695" i="2"/>
  <c r="C67696" i="2"/>
  <c r="C67697" i="2"/>
  <c r="C67698" i="2"/>
  <c r="C67699" i="2"/>
  <c r="C67700" i="2"/>
  <c r="C67701" i="2"/>
  <c r="C67702" i="2"/>
  <c r="C67703" i="2"/>
  <c r="C67704" i="2"/>
  <c r="C67705" i="2"/>
  <c r="C67706" i="2"/>
  <c r="C67707" i="2"/>
  <c r="C67708" i="2"/>
  <c r="C67709" i="2"/>
  <c r="C67710" i="2"/>
  <c r="C67711" i="2"/>
  <c r="C67712" i="2"/>
  <c r="C67713" i="2"/>
  <c r="C67714" i="2"/>
  <c r="C67715" i="2"/>
  <c r="C67716" i="2"/>
  <c r="C67717" i="2"/>
  <c r="C67718" i="2"/>
  <c r="C67719" i="2"/>
  <c r="C67720" i="2"/>
  <c r="C67721" i="2"/>
  <c r="C67722" i="2"/>
  <c r="C67723" i="2"/>
  <c r="C67724" i="2"/>
  <c r="C67725" i="2"/>
  <c r="C67726" i="2"/>
  <c r="C67727" i="2"/>
  <c r="C67728" i="2"/>
  <c r="C67729" i="2"/>
  <c r="C67730" i="2"/>
  <c r="C67731" i="2"/>
  <c r="C67732" i="2"/>
  <c r="C67733" i="2"/>
  <c r="C67734" i="2"/>
  <c r="C67735" i="2"/>
  <c r="C67736" i="2"/>
  <c r="C67737" i="2"/>
  <c r="C67738" i="2"/>
  <c r="C67739" i="2"/>
  <c r="C67740" i="2"/>
  <c r="C67741" i="2"/>
  <c r="C67742" i="2"/>
  <c r="C67743" i="2"/>
  <c r="C67744" i="2"/>
  <c r="C67745" i="2"/>
  <c r="C67746" i="2"/>
  <c r="C67747" i="2"/>
  <c r="C67748" i="2"/>
  <c r="C67749" i="2"/>
  <c r="C67750" i="2"/>
  <c r="C67751" i="2"/>
  <c r="C67752" i="2"/>
  <c r="C67753" i="2"/>
  <c r="C67754" i="2"/>
  <c r="C67755" i="2"/>
  <c r="C67756" i="2"/>
  <c r="C67757" i="2"/>
  <c r="C67758" i="2"/>
  <c r="C67759" i="2"/>
  <c r="C67760" i="2"/>
  <c r="C67761" i="2"/>
  <c r="C67762" i="2"/>
  <c r="C67763" i="2"/>
  <c r="C67764" i="2"/>
  <c r="C67765" i="2"/>
  <c r="C67766" i="2"/>
  <c r="C67767" i="2"/>
  <c r="C67768" i="2"/>
  <c r="C67769" i="2"/>
  <c r="C67770" i="2"/>
  <c r="C67771" i="2"/>
  <c r="C67772" i="2"/>
  <c r="C67773" i="2"/>
  <c r="C67774" i="2"/>
  <c r="C67775" i="2"/>
  <c r="C67776" i="2"/>
  <c r="C67777" i="2"/>
  <c r="C67778" i="2"/>
  <c r="C67779" i="2"/>
  <c r="C67780" i="2"/>
  <c r="C67781" i="2"/>
  <c r="C67782" i="2"/>
  <c r="C67783" i="2"/>
  <c r="C67784" i="2"/>
  <c r="C67785" i="2"/>
  <c r="C67786" i="2"/>
  <c r="C67787" i="2"/>
  <c r="C67788" i="2"/>
  <c r="C67789" i="2"/>
  <c r="C67790" i="2"/>
  <c r="C67791" i="2"/>
  <c r="C67792" i="2"/>
  <c r="C67793" i="2"/>
  <c r="C67794" i="2"/>
  <c r="C67795" i="2"/>
  <c r="C67796" i="2"/>
  <c r="C67797" i="2"/>
  <c r="C67798" i="2"/>
  <c r="C67799" i="2"/>
  <c r="C67800" i="2"/>
  <c r="C67801" i="2"/>
  <c r="C67802" i="2"/>
  <c r="C67803" i="2"/>
  <c r="C67804" i="2"/>
  <c r="C67805" i="2"/>
  <c r="C67806" i="2"/>
  <c r="C67807" i="2"/>
  <c r="C67808" i="2"/>
  <c r="C67809" i="2"/>
  <c r="C67810" i="2"/>
  <c r="C67811" i="2"/>
  <c r="C67812" i="2"/>
  <c r="C67813" i="2"/>
  <c r="C67814" i="2"/>
  <c r="C67815" i="2"/>
  <c r="C67816" i="2"/>
  <c r="C67817" i="2"/>
  <c r="C67818" i="2"/>
  <c r="C67819" i="2"/>
  <c r="C67820" i="2"/>
  <c r="C67821" i="2"/>
  <c r="C67822" i="2"/>
  <c r="C67823" i="2"/>
  <c r="C67824" i="2"/>
  <c r="C67825" i="2"/>
  <c r="C67826" i="2"/>
  <c r="C67827" i="2"/>
  <c r="C67828" i="2"/>
  <c r="C67829" i="2"/>
  <c r="C67830" i="2"/>
  <c r="C67831" i="2"/>
  <c r="C67832" i="2"/>
  <c r="C67833" i="2"/>
  <c r="C67834" i="2"/>
  <c r="C67835" i="2"/>
  <c r="C67836" i="2"/>
  <c r="C67837" i="2"/>
  <c r="C67838" i="2"/>
  <c r="C67839" i="2"/>
  <c r="C67840" i="2"/>
  <c r="C67841" i="2"/>
  <c r="C67842" i="2"/>
  <c r="C67843" i="2"/>
  <c r="C67844" i="2"/>
  <c r="C67845" i="2"/>
  <c r="C67846" i="2"/>
  <c r="C67847" i="2"/>
  <c r="C67848" i="2"/>
  <c r="C67849" i="2"/>
  <c r="C67850" i="2"/>
  <c r="C67851" i="2"/>
  <c r="C67852" i="2"/>
  <c r="C67853" i="2"/>
  <c r="C67854" i="2"/>
  <c r="C67855" i="2"/>
  <c r="C67856" i="2"/>
  <c r="C67857" i="2"/>
  <c r="C67858" i="2"/>
  <c r="C67859" i="2"/>
  <c r="C67860" i="2"/>
  <c r="C67861" i="2"/>
  <c r="C67862" i="2"/>
  <c r="C67863" i="2"/>
  <c r="C67864" i="2"/>
  <c r="C67865" i="2"/>
  <c r="C67866" i="2"/>
  <c r="C67867" i="2"/>
  <c r="C67868" i="2"/>
  <c r="C67869" i="2"/>
  <c r="C67870" i="2"/>
  <c r="C67871" i="2"/>
  <c r="C67872" i="2"/>
  <c r="C67873" i="2"/>
  <c r="C67874" i="2"/>
  <c r="C67875" i="2"/>
  <c r="C67876" i="2"/>
  <c r="C67877" i="2"/>
  <c r="C67878" i="2"/>
  <c r="C67879" i="2"/>
  <c r="C67880" i="2"/>
  <c r="C67881" i="2"/>
  <c r="C67882" i="2"/>
  <c r="C67883" i="2"/>
  <c r="C67884" i="2"/>
  <c r="C67885" i="2"/>
  <c r="C67886" i="2"/>
  <c r="C67887" i="2"/>
  <c r="C67888" i="2"/>
  <c r="C67889" i="2"/>
  <c r="C67890" i="2"/>
  <c r="C67891" i="2"/>
  <c r="C67892" i="2"/>
  <c r="C67893" i="2"/>
  <c r="C67894" i="2"/>
  <c r="C67895" i="2"/>
  <c r="C67896" i="2"/>
  <c r="C67897" i="2"/>
  <c r="C67898" i="2"/>
  <c r="C67899" i="2"/>
  <c r="C67900" i="2"/>
  <c r="C67901" i="2"/>
  <c r="C67902" i="2"/>
  <c r="C67903" i="2"/>
  <c r="C67904" i="2"/>
  <c r="C67905" i="2"/>
  <c r="C67906" i="2"/>
  <c r="C67907" i="2"/>
  <c r="C67908" i="2"/>
  <c r="C67909" i="2"/>
  <c r="C67910" i="2"/>
  <c r="C67911" i="2"/>
  <c r="C67912" i="2"/>
  <c r="C67913" i="2"/>
  <c r="C67914" i="2"/>
  <c r="C67915" i="2"/>
  <c r="C67916" i="2"/>
  <c r="C67917" i="2"/>
  <c r="C67918" i="2"/>
  <c r="C67919" i="2"/>
  <c r="C67920" i="2"/>
  <c r="C67921" i="2"/>
  <c r="C67922" i="2"/>
  <c r="C67923" i="2"/>
  <c r="C67924" i="2"/>
  <c r="C67925" i="2"/>
  <c r="C67926" i="2"/>
  <c r="C67927" i="2"/>
  <c r="C67928" i="2"/>
  <c r="C67929" i="2"/>
  <c r="C67930" i="2"/>
  <c r="C67931" i="2"/>
  <c r="C67932" i="2"/>
  <c r="C67933" i="2"/>
  <c r="C67934" i="2"/>
  <c r="C67935" i="2"/>
  <c r="C67936" i="2"/>
  <c r="C67937" i="2"/>
  <c r="C67938" i="2"/>
  <c r="C67939" i="2"/>
  <c r="C67940" i="2"/>
  <c r="C67941" i="2"/>
  <c r="C67942" i="2"/>
  <c r="C67943" i="2"/>
  <c r="C67944" i="2"/>
  <c r="C67945" i="2"/>
  <c r="C67946" i="2"/>
  <c r="C67947" i="2"/>
  <c r="C67948" i="2"/>
  <c r="C67949" i="2"/>
  <c r="C67950" i="2"/>
  <c r="C67951" i="2"/>
  <c r="C67952" i="2"/>
  <c r="C67953" i="2"/>
  <c r="C67954" i="2"/>
  <c r="C67955" i="2"/>
  <c r="C67956" i="2"/>
  <c r="C67957" i="2"/>
  <c r="C67958" i="2"/>
  <c r="C67959" i="2"/>
  <c r="C67960" i="2"/>
  <c r="C67961" i="2"/>
  <c r="C67962" i="2"/>
  <c r="C67963" i="2"/>
  <c r="C67964" i="2"/>
  <c r="C67965" i="2"/>
  <c r="C67966" i="2"/>
  <c r="C67967" i="2"/>
  <c r="C67968" i="2"/>
  <c r="C67969" i="2"/>
  <c r="C67970" i="2"/>
  <c r="C67971" i="2"/>
  <c r="C67972" i="2"/>
  <c r="C67973" i="2"/>
  <c r="C67974" i="2"/>
  <c r="C67975" i="2"/>
  <c r="C67976" i="2"/>
  <c r="C67977" i="2"/>
  <c r="C67978" i="2"/>
  <c r="C67979" i="2"/>
  <c r="C67980" i="2"/>
  <c r="C67981" i="2"/>
  <c r="C67982" i="2"/>
  <c r="C67983" i="2"/>
  <c r="C67984" i="2"/>
  <c r="C67985" i="2"/>
  <c r="C67986" i="2"/>
  <c r="C67987" i="2"/>
  <c r="C67988" i="2"/>
  <c r="C67989" i="2"/>
  <c r="C67990" i="2"/>
  <c r="C67991" i="2"/>
  <c r="C67992" i="2"/>
  <c r="C67993" i="2"/>
  <c r="C67994" i="2"/>
  <c r="C67995" i="2"/>
  <c r="C67996" i="2"/>
  <c r="C67997" i="2"/>
  <c r="C67998" i="2"/>
  <c r="C67999" i="2"/>
  <c r="C68000" i="2"/>
  <c r="C68001" i="2"/>
  <c r="C68002" i="2"/>
  <c r="C68003" i="2"/>
  <c r="C68004" i="2"/>
  <c r="C68005" i="2"/>
  <c r="C68006" i="2"/>
  <c r="C68007" i="2"/>
  <c r="C68008" i="2"/>
  <c r="C68009" i="2"/>
  <c r="C68010" i="2"/>
  <c r="C68011" i="2"/>
  <c r="C68012" i="2"/>
  <c r="C68013" i="2"/>
  <c r="C68014" i="2"/>
  <c r="C68015" i="2"/>
  <c r="C68016" i="2"/>
  <c r="C68017" i="2"/>
  <c r="C68018" i="2"/>
  <c r="C68019" i="2"/>
  <c r="C68020" i="2"/>
  <c r="C68021" i="2"/>
  <c r="C68022" i="2"/>
  <c r="C68023" i="2"/>
  <c r="C68024" i="2"/>
  <c r="C68025" i="2"/>
  <c r="C68026" i="2"/>
  <c r="C68027" i="2"/>
  <c r="C68028" i="2"/>
  <c r="C68029" i="2"/>
  <c r="C68030" i="2"/>
  <c r="C68031" i="2"/>
  <c r="C68032" i="2"/>
  <c r="C68033" i="2"/>
  <c r="C68034" i="2"/>
  <c r="C68035" i="2"/>
  <c r="C68036" i="2"/>
  <c r="C68037" i="2"/>
  <c r="C68038" i="2"/>
  <c r="C68039" i="2"/>
  <c r="C68040" i="2"/>
  <c r="C68041" i="2"/>
  <c r="C68042" i="2"/>
  <c r="C68043" i="2"/>
  <c r="C68044" i="2"/>
  <c r="C68045" i="2"/>
  <c r="C68046" i="2"/>
  <c r="C68047" i="2"/>
  <c r="C68048" i="2"/>
  <c r="C68049" i="2"/>
  <c r="C68050" i="2"/>
  <c r="C68051" i="2"/>
  <c r="C68052" i="2"/>
  <c r="C68053" i="2"/>
  <c r="C68054" i="2"/>
  <c r="C68055" i="2"/>
  <c r="C68056" i="2"/>
  <c r="C68057" i="2"/>
  <c r="C68058" i="2"/>
  <c r="C68059" i="2"/>
  <c r="C68060" i="2"/>
  <c r="C68061" i="2"/>
  <c r="C68062" i="2"/>
  <c r="C68063" i="2"/>
  <c r="C68064" i="2"/>
  <c r="C68065" i="2"/>
  <c r="C68066" i="2"/>
  <c r="C68067" i="2"/>
  <c r="C68068" i="2"/>
  <c r="C68069" i="2"/>
  <c r="C68070" i="2"/>
  <c r="C68071" i="2"/>
  <c r="C68072" i="2"/>
  <c r="C68073" i="2"/>
  <c r="C68074" i="2"/>
  <c r="C68075" i="2"/>
  <c r="C68076" i="2"/>
  <c r="C68077" i="2"/>
  <c r="C68078" i="2"/>
  <c r="C68079" i="2"/>
  <c r="C68080" i="2"/>
  <c r="C68081" i="2"/>
  <c r="C68082" i="2"/>
  <c r="C68083" i="2"/>
  <c r="C68084" i="2"/>
  <c r="C68085" i="2"/>
  <c r="C68086" i="2"/>
  <c r="C68087" i="2"/>
  <c r="C68088" i="2"/>
  <c r="C68089" i="2"/>
  <c r="C68090" i="2"/>
  <c r="C68091" i="2"/>
  <c r="C68092" i="2"/>
  <c r="C68093" i="2"/>
  <c r="C68094" i="2"/>
  <c r="C68095" i="2"/>
  <c r="C68096" i="2"/>
  <c r="C68097" i="2"/>
  <c r="C68098" i="2"/>
  <c r="C68099" i="2"/>
  <c r="C68100" i="2"/>
  <c r="C68101" i="2"/>
  <c r="C68102" i="2"/>
  <c r="C68103" i="2"/>
  <c r="C68104" i="2"/>
  <c r="C68105" i="2"/>
  <c r="C68106" i="2"/>
  <c r="C68107" i="2"/>
  <c r="C68108" i="2"/>
  <c r="C68109" i="2"/>
  <c r="C68110" i="2"/>
  <c r="C68111" i="2"/>
  <c r="C68112" i="2"/>
  <c r="C68113" i="2"/>
  <c r="C68114" i="2"/>
  <c r="C68115" i="2"/>
  <c r="C68116" i="2"/>
  <c r="C68117" i="2"/>
  <c r="C68118" i="2"/>
  <c r="C68119" i="2"/>
  <c r="C68120" i="2"/>
  <c r="C68121" i="2"/>
  <c r="C68122" i="2"/>
  <c r="C68123" i="2"/>
  <c r="C68124" i="2"/>
  <c r="C68125" i="2"/>
  <c r="C68126" i="2"/>
  <c r="C68127" i="2"/>
  <c r="C68128" i="2"/>
  <c r="C68129" i="2"/>
  <c r="C68130" i="2"/>
  <c r="C68131" i="2"/>
  <c r="C68132" i="2"/>
  <c r="C68133" i="2"/>
  <c r="C68134" i="2"/>
  <c r="C68135" i="2"/>
  <c r="C68136" i="2"/>
  <c r="C68137" i="2"/>
  <c r="C68138" i="2"/>
  <c r="C68139" i="2"/>
  <c r="C68140" i="2"/>
  <c r="C68141" i="2"/>
  <c r="C68142" i="2"/>
  <c r="C68143" i="2"/>
  <c r="C68144" i="2"/>
  <c r="C68145" i="2"/>
  <c r="C68146" i="2"/>
  <c r="C68147" i="2"/>
  <c r="C68148" i="2"/>
  <c r="C68149" i="2"/>
  <c r="C68150" i="2"/>
  <c r="C68151" i="2"/>
  <c r="C68152" i="2"/>
  <c r="C68153" i="2"/>
  <c r="C68154" i="2"/>
  <c r="C68155" i="2"/>
  <c r="C68156" i="2"/>
  <c r="C68157" i="2"/>
  <c r="C68158" i="2"/>
  <c r="C68159" i="2"/>
  <c r="C68160" i="2"/>
  <c r="C68161" i="2"/>
  <c r="C68162" i="2"/>
  <c r="C68163" i="2"/>
  <c r="C68164" i="2"/>
  <c r="C68165" i="2"/>
  <c r="C68166" i="2"/>
  <c r="C68167" i="2"/>
  <c r="C68168" i="2"/>
  <c r="C68169" i="2"/>
  <c r="C68170" i="2"/>
  <c r="C68171" i="2"/>
  <c r="C68172" i="2"/>
  <c r="C68173" i="2"/>
  <c r="C68174" i="2"/>
  <c r="C68175" i="2"/>
  <c r="C68176" i="2"/>
  <c r="C68177" i="2"/>
  <c r="C68178" i="2"/>
  <c r="C68179" i="2"/>
  <c r="C68180" i="2"/>
  <c r="C68181" i="2"/>
  <c r="C68182" i="2"/>
  <c r="C68183" i="2"/>
  <c r="C68184" i="2"/>
  <c r="C68185" i="2"/>
  <c r="C68186" i="2"/>
  <c r="C68187" i="2"/>
  <c r="C68188" i="2"/>
  <c r="C68189" i="2"/>
  <c r="C68190" i="2"/>
  <c r="C68191" i="2"/>
  <c r="C68192" i="2"/>
  <c r="C68193" i="2"/>
  <c r="C68194" i="2"/>
  <c r="C68195" i="2"/>
  <c r="C68196" i="2"/>
  <c r="C68197" i="2"/>
  <c r="C68198" i="2"/>
  <c r="C68199" i="2"/>
  <c r="C68200" i="2"/>
  <c r="C68201" i="2"/>
  <c r="C68202" i="2"/>
  <c r="C68203" i="2"/>
  <c r="C68204" i="2"/>
  <c r="C68205" i="2"/>
  <c r="C68206" i="2"/>
  <c r="C68207" i="2"/>
  <c r="C68208" i="2"/>
  <c r="C68209" i="2"/>
  <c r="C68210" i="2"/>
  <c r="C68211" i="2"/>
  <c r="C68212" i="2"/>
  <c r="C68213" i="2"/>
  <c r="C68214" i="2"/>
  <c r="C68215" i="2"/>
  <c r="C68216" i="2"/>
  <c r="C68217" i="2"/>
  <c r="C68218" i="2"/>
  <c r="C68219" i="2"/>
  <c r="C68220" i="2"/>
  <c r="C68221" i="2"/>
  <c r="C68222" i="2"/>
  <c r="C68223" i="2"/>
  <c r="C68224" i="2"/>
  <c r="C68225" i="2"/>
  <c r="C68226" i="2"/>
  <c r="C68227" i="2"/>
  <c r="C68228" i="2"/>
  <c r="C68229" i="2"/>
  <c r="C68230" i="2"/>
  <c r="C68231" i="2"/>
  <c r="C68232" i="2"/>
  <c r="C68233" i="2"/>
  <c r="C68234" i="2"/>
  <c r="C68235" i="2"/>
  <c r="C68236" i="2"/>
  <c r="C68237" i="2"/>
  <c r="C68238" i="2"/>
  <c r="C68239" i="2"/>
  <c r="C68240" i="2"/>
  <c r="C68241" i="2"/>
  <c r="C68242" i="2"/>
  <c r="C68243" i="2"/>
  <c r="C68244" i="2"/>
  <c r="C68245" i="2"/>
  <c r="C68246" i="2"/>
  <c r="C68247" i="2"/>
  <c r="C68248" i="2"/>
  <c r="C68249" i="2"/>
  <c r="C68250" i="2"/>
  <c r="C68251" i="2"/>
  <c r="C68252" i="2"/>
  <c r="C68253" i="2"/>
  <c r="C68254" i="2"/>
  <c r="C68255" i="2"/>
  <c r="C68256" i="2"/>
  <c r="C68257" i="2"/>
  <c r="C68258" i="2"/>
  <c r="C68259" i="2"/>
  <c r="C68260" i="2"/>
  <c r="C68261" i="2"/>
  <c r="C68262" i="2"/>
  <c r="C68263" i="2"/>
  <c r="C68264" i="2"/>
  <c r="C68265" i="2"/>
  <c r="C68266" i="2"/>
  <c r="C68267" i="2"/>
  <c r="C68268" i="2"/>
  <c r="C68269" i="2"/>
  <c r="C68270" i="2"/>
  <c r="C68271" i="2"/>
  <c r="C68272" i="2"/>
  <c r="C68273" i="2"/>
  <c r="C68274" i="2"/>
  <c r="C68275" i="2"/>
  <c r="C68276" i="2"/>
  <c r="C68277" i="2"/>
  <c r="C68278" i="2"/>
  <c r="C68279" i="2"/>
  <c r="C68280" i="2"/>
  <c r="C68281" i="2"/>
  <c r="C68282" i="2"/>
  <c r="C68283" i="2"/>
  <c r="C68284" i="2"/>
  <c r="C68285" i="2"/>
  <c r="C68286" i="2"/>
  <c r="C68287" i="2"/>
  <c r="C68288" i="2"/>
  <c r="C68289" i="2"/>
  <c r="C68290" i="2"/>
  <c r="C68291" i="2"/>
  <c r="C68292" i="2"/>
  <c r="C68293" i="2"/>
  <c r="C68294" i="2"/>
  <c r="C68295" i="2"/>
  <c r="C68296" i="2"/>
  <c r="C68297" i="2"/>
  <c r="C68298" i="2"/>
  <c r="C68299" i="2"/>
  <c r="C68300" i="2"/>
  <c r="C68301" i="2"/>
  <c r="C68302" i="2"/>
  <c r="C68303" i="2"/>
  <c r="C68304" i="2"/>
  <c r="C68305" i="2"/>
  <c r="C68306" i="2"/>
  <c r="C68307" i="2"/>
  <c r="C68308" i="2"/>
  <c r="C68309" i="2"/>
  <c r="C68310" i="2"/>
  <c r="C68311" i="2"/>
  <c r="C68312" i="2"/>
  <c r="C68313" i="2"/>
  <c r="C68314" i="2"/>
  <c r="C68315" i="2"/>
  <c r="C68316" i="2"/>
  <c r="C68317" i="2"/>
  <c r="C68318" i="2"/>
  <c r="C68319" i="2"/>
  <c r="C68320" i="2"/>
  <c r="C68321" i="2"/>
  <c r="C68322" i="2"/>
  <c r="C68323" i="2"/>
  <c r="C68324" i="2"/>
  <c r="C68325" i="2"/>
  <c r="C68326" i="2"/>
  <c r="C68327" i="2"/>
  <c r="C68328" i="2"/>
  <c r="C68329" i="2"/>
  <c r="C68330" i="2"/>
  <c r="C68331" i="2"/>
  <c r="C68332" i="2"/>
  <c r="C68333" i="2"/>
  <c r="C68334" i="2"/>
  <c r="C68335" i="2"/>
  <c r="C68336" i="2"/>
  <c r="C68337" i="2"/>
  <c r="C68338" i="2"/>
  <c r="C68339" i="2"/>
  <c r="C68340" i="2"/>
  <c r="C68341" i="2"/>
  <c r="C68342" i="2"/>
  <c r="C68343" i="2"/>
  <c r="C68344" i="2"/>
  <c r="C68345" i="2"/>
  <c r="C68346" i="2"/>
  <c r="C68347" i="2"/>
  <c r="C68348" i="2"/>
  <c r="C68349" i="2"/>
  <c r="C68350" i="2"/>
  <c r="C68351" i="2"/>
  <c r="C68352" i="2"/>
  <c r="C68353" i="2"/>
  <c r="C68354" i="2"/>
  <c r="C68355" i="2"/>
  <c r="C68356" i="2"/>
  <c r="C68357" i="2"/>
  <c r="C68358" i="2"/>
  <c r="C68359" i="2"/>
  <c r="C68360" i="2"/>
  <c r="C68361" i="2"/>
  <c r="C68362" i="2"/>
  <c r="C68363" i="2"/>
  <c r="C68364" i="2"/>
  <c r="C68365" i="2"/>
  <c r="C68366" i="2"/>
  <c r="C68367" i="2"/>
  <c r="C68368" i="2"/>
  <c r="C68369" i="2"/>
  <c r="C68370" i="2"/>
  <c r="C68371" i="2"/>
  <c r="C68372" i="2"/>
  <c r="C68373" i="2"/>
  <c r="C68374" i="2"/>
  <c r="C68375" i="2"/>
  <c r="C68376" i="2"/>
  <c r="C68377" i="2"/>
  <c r="C68378" i="2"/>
  <c r="C68379" i="2"/>
  <c r="C68380" i="2"/>
  <c r="C68381" i="2"/>
  <c r="C68382" i="2"/>
  <c r="C68383" i="2"/>
  <c r="C68384" i="2"/>
  <c r="C68385" i="2"/>
  <c r="C68386" i="2"/>
  <c r="C68387" i="2"/>
  <c r="C68388" i="2"/>
  <c r="C68389" i="2"/>
  <c r="C68390" i="2"/>
  <c r="C68391" i="2"/>
  <c r="C68392" i="2"/>
  <c r="C68393" i="2"/>
  <c r="C68394" i="2"/>
  <c r="C68395" i="2"/>
  <c r="C68396" i="2"/>
  <c r="C68397" i="2"/>
  <c r="C68398" i="2"/>
  <c r="C68399" i="2"/>
  <c r="C68400" i="2"/>
  <c r="C68401" i="2"/>
  <c r="C68402" i="2"/>
  <c r="C68403" i="2"/>
  <c r="C68404" i="2"/>
  <c r="C68405" i="2"/>
  <c r="C68406" i="2"/>
  <c r="C68407" i="2"/>
  <c r="C68408" i="2"/>
  <c r="C68409" i="2"/>
  <c r="C68410" i="2"/>
  <c r="C68411" i="2"/>
  <c r="C68412" i="2"/>
  <c r="C68413" i="2"/>
  <c r="C68414" i="2"/>
  <c r="C68415" i="2"/>
  <c r="C68416" i="2"/>
  <c r="C68417" i="2"/>
  <c r="C68418" i="2"/>
  <c r="C68419" i="2"/>
  <c r="C68420" i="2"/>
  <c r="C68421" i="2"/>
  <c r="C68422" i="2"/>
  <c r="C68423" i="2"/>
  <c r="C68424" i="2"/>
  <c r="C68425" i="2"/>
  <c r="C68426" i="2"/>
  <c r="C68427" i="2"/>
  <c r="C68428" i="2"/>
  <c r="C68429" i="2"/>
  <c r="C68430" i="2"/>
  <c r="C68431" i="2"/>
  <c r="C68432" i="2"/>
  <c r="C68433" i="2"/>
  <c r="C68434" i="2"/>
  <c r="C68435" i="2"/>
  <c r="C68436" i="2"/>
  <c r="C68437" i="2"/>
  <c r="C68438" i="2"/>
  <c r="C68439" i="2"/>
  <c r="C68440" i="2"/>
  <c r="C68441" i="2"/>
  <c r="C68442" i="2"/>
  <c r="C68443" i="2"/>
  <c r="C68444" i="2"/>
  <c r="C68445" i="2"/>
  <c r="C68446" i="2"/>
  <c r="C68447" i="2"/>
  <c r="C68448" i="2"/>
  <c r="C68449" i="2"/>
  <c r="C68450" i="2"/>
  <c r="C68451" i="2"/>
  <c r="C68452" i="2"/>
  <c r="C68453" i="2"/>
  <c r="C68454" i="2"/>
  <c r="C68455" i="2"/>
  <c r="C68456" i="2"/>
  <c r="C68457" i="2"/>
  <c r="C68458" i="2"/>
  <c r="C68459" i="2"/>
  <c r="C68460" i="2"/>
  <c r="C68461" i="2"/>
  <c r="C68462" i="2"/>
  <c r="C68463" i="2"/>
  <c r="C68464" i="2"/>
  <c r="C68465" i="2"/>
  <c r="C68466" i="2"/>
  <c r="C68467" i="2"/>
  <c r="C68468" i="2"/>
  <c r="C68469" i="2"/>
  <c r="C68470" i="2"/>
  <c r="C68471" i="2"/>
  <c r="C68472" i="2"/>
  <c r="C68473" i="2"/>
  <c r="C68474" i="2"/>
  <c r="C68475" i="2"/>
  <c r="C68476" i="2"/>
  <c r="C68477" i="2"/>
  <c r="C68478" i="2"/>
  <c r="C68479" i="2"/>
  <c r="C68480" i="2"/>
  <c r="C68481" i="2"/>
  <c r="C68482" i="2"/>
  <c r="C68483" i="2"/>
  <c r="C68484" i="2"/>
  <c r="C68485" i="2"/>
  <c r="C68486" i="2"/>
  <c r="C68487" i="2"/>
  <c r="C68488" i="2"/>
  <c r="C68489" i="2"/>
  <c r="C68490" i="2"/>
  <c r="C68491" i="2"/>
  <c r="C68492" i="2"/>
  <c r="C68493" i="2"/>
  <c r="C68494" i="2"/>
  <c r="C68495" i="2"/>
  <c r="C68496" i="2"/>
  <c r="C68497" i="2"/>
  <c r="C68498" i="2"/>
  <c r="C68499" i="2"/>
  <c r="C68500" i="2"/>
  <c r="C68501" i="2"/>
  <c r="C68502" i="2"/>
  <c r="C68503" i="2"/>
  <c r="C68504" i="2"/>
  <c r="C68505" i="2"/>
  <c r="C68506" i="2"/>
  <c r="C68507" i="2"/>
  <c r="C68508" i="2"/>
  <c r="C68509" i="2"/>
  <c r="C68510" i="2"/>
  <c r="C68511" i="2"/>
  <c r="C68512" i="2"/>
  <c r="C68513" i="2"/>
  <c r="C68514" i="2"/>
  <c r="C68515" i="2"/>
  <c r="C68516" i="2"/>
  <c r="C68517" i="2"/>
  <c r="C68518" i="2"/>
  <c r="C68519" i="2"/>
  <c r="C68520" i="2"/>
  <c r="C68521" i="2"/>
  <c r="C68522" i="2"/>
  <c r="C68523" i="2"/>
  <c r="C68524" i="2"/>
  <c r="C68525" i="2"/>
  <c r="C68526" i="2"/>
  <c r="C68527" i="2"/>
  <c r="C68528" i="2"/>
  <c r="C68529" i="2"/>
  <c r="C68530" i="2"/>
  <c r="C68531" i="2"/>
  <c r="C68532" i="2"/>
  <c r="C68533" i="2"/>
  <c r="C68534" i="2"/>
  <c r="C68535" i="2"/>
  <c r="C68536" i="2"/>
  <c r="C68537" i="2"/>
  <c r="C68538" i="2"/>
  <c r="C68539" i="2"/>
  <c r="C68540" i="2"/>
  <c r="C68541" i="2"/>
  <c r="C68542" i="2"/>
  <c r="C68543" i="2"/>
  <c r="C68544" i="2"/>
  <c r="C68545" i="2"/>
  <c r="C68546" i="2"/>
  <c r="C68547" i="2"/>
  <c r="C68548" i="2"/>
  <c r="C68549" i="2"/>
  <c r="C68550" i="2"/>
  <c r="C68551" i="2"/>
  <c r="C68552" i="2"/>
  <c r="C68553" i="2"/>
  <c r="C68554" i="2"/>
  <c r="C68555" i="2"/>
  <c r="C68556" i="2"/>
  <c r="C68557" i="2"/>
  <c r="C68558" i="2"/>
  <c r="C68559" i="2"/>
  <c r="C68560" i="2"/>
  <c r="C68561" i="2"/>
  <c r="C68562" i="2"/>
  <c r="C68563" i="2"/>
  <c r="C68564" i="2"/>
  <c r="C68565" i="2"/>
  <c r="C68566" i="2"/>
  <c r="C68567" i="2"/>
  <c r="C68568" i="2"/>
  <c r="C68569" i="2"/>
  <c r="C68570" i="2"/>
  <c r="C68571" i="2"/>
  <c r="C68572" i="2"/>
  <c r="C68573" i="2"/>
  <c r="C68574" i="2"/>
  <c r="C68575" i="2"/>
  <c r="C68576" i="2"/>
  <c r="C68577" i="2"/>
  <c r="C68578" i="2"/>
  <c r="C68579" i="2"/>
  <c r="C68580" i="2"/>
  <c r="C68581" i="2"/>
  <c r="C68582" i="2"/>
  <c r="C68583" i="2"/>
  <c r="C68584" i="2"/>
  <c r="C68585" i="2"/>
  <c r="C68586" i="2"/>
  <c r="C68587" i="2"/>
  <c r="C68588" i="2"/>
  <c r="C68589" i="2"/>
  <c r="C68590" i="2"/>
  <c r="C68591" i="2"/>
  <c r="C68592" i="2"/>
  <c r="C68593" i="2"/>
  <c r="C68594" i="2"/>
  <c r="C68595" i="2"/>
  <c r="C68596" i="2"/>
  <c r="C68597" i="2"/>
  <c r="C68598" i="2"/>
  <c r="C68599" i="2"/>
  <c r="C68600" i="2"/>
  <c r="C68601" i="2"/>
  <c r="C68602" i="2"/>
  <c r="C68603" i="2"/>
  <c r="C68604" i="2"/>
  <c r="C68605" i="2"/>
  <c r="C68606" i="2"/>
  <c r="C68607" i="2"/>
  <c r="C68608" i="2"/>
  <c r="C68609" i="2"/>
  <c r="C68610" i="2"/>
  <c r="C68611" i="2"/>
  <c r="C68612" i="2"/>
  <c r="C68613" i="2"/>
  <c r="C68614" i="2"/>
  <c r="C68615" i="2"/>
  <c r="C68616" i="2"/>
  <c r="C68617" i="2"/>
  <c r="C68618" i="2"/>
  <c r="C68619" i="2"/>
  <c r="C68620" i="2"/>
  <c r="C68621" i="2"/>
  <c r="C68622" i="2"/>
  <c r="C68623" i="2"/>
  <c r="C68624" i="2"/>
  <c r="C68625" i="2"/>
  <c r="C68626" i="2"/>
  <c r="C68627" i="2"/>
  <c r="C68628" i="2"/>
  <c r="C68629" i="2"/>
  <c r="C68630" i="2"/>
  <c r="C68631" i="2"/>
  <c r="C68632" i="2"/>
  <c r="C68633" i="2"/>
  <c r="C68634" i="2"/>
  <c r="C68635" i="2"/>
  <c r="C68636" i="2"/>
  <c r="C68637" i="2"/>
  <c r="C68638" i="2"/>
  <c r="C68639" i="2"/>
  <c r="C68640" i="2"/>
  <c r="C68641" i="2"/>
  <c r="C68642" i="2"/>
  <c r="C68643" i="2"/>
  <c r="C68644" i="2"/>
  <c r="C68645" i="2"/>
  <c r="C68646" i="2"/>
  <c r="C68647" i="2"/>
  <c r="C68648" i="2"/>
  <c r="C68649" i="2"/>
  <c r="C68650" i="2"/>
  <c r="C68651" i="2"/>
  <c r="C68652" i="2"/>
  <c r="C68653" i="2"/>
  <c r="C68654" i="2"/>
  <c r="C68655" i="2"/>
  <c r="C68656" i="2"/>
  <c r="C68657" i="2"/>
  <c r="C68658" i="2"/>
  <c r="C68659" i="2"/>
  <c r="C68660" i="2"/>
  <c r="C68661" i="2"/>
  <c r="C68662" i="2"/>
  <c r="C68663" i="2"/>
  <c r="C68664" i="2"/>
  <c r="C68665" i="2"/>
  <c r="C68666" i="2"/>
  <c r="C68667" i="2"/>
  <c r="C68668" i="2"/>
  <c r="C68669" i="2"/>
  <c r="C68670" i="2"/>
  <c r="C68671" i="2"/>
  <c r="C68672" i="2"/>
  <c r="C68673" i="2"/>
  <c r="C68674" i="2"/>
  <c r="C68675" i="2"/>
  <c r="C68676" i="2"/>
  <c r="C68677" i="2"/>
  <c r="C68678" i="2"/>
  <c r="C68679" i="2"/>
  <c r="C68680" i="2"/>
  <c r="C68681" i="2"/>
  <c r="C68682" i="2"/>
  <c r="C68683" i="2"/>
  <c r="C68684" i="2"/>
  <c r="C68685" i="2"/>
  <c r="C68686" i="2"/>
  <c r="C68687" i="2"/>
  <c r="C68688" i="2"/>
  <c r="C68689" i="2"/>
  <c r="C68690" i="2"/>
  <c r="C68691" i="2"/>
  <c r="C68692" i="2"/>
  <c r="C68693" i="2"/>
  <c r="C68694" i="2"/>
  <c r="C68695" i="2"/>
  <c r="C68696" i="2"/>
  <c r="C68697" i="2"/>
  <c r="C68698" i="2"/>
  <c r="C68699" i="2"/>
  <c r="C68700" i="2"/>
  <c r="C68701" i="2"/>
  <c r="C68702" i="2"/>
  <c r="C68703" i="2"/>
  <c r="C68704" i="2"/>
  <c r="C68705" i="2"/>
  <c r="C68706" i="2"/>
  <c r="C68707" i="2"/>
  <c r="C68708" i="2"/>
  <c r="C68709" i="2"/>
  <c r="C68710" i="2"/>
  <c r="C68711" i="2"/>
  <c r="C68712" i="2"/>
  <c r="C68713" i="2"/>
  <c r="C68714" i="2"/>
  <c r="C68715" i="2"/>
  <c r="C68716" i="2"/>
  <c r="C68717" i="2"/>
  <c r="C68718" i="2"/>
  <c r="C68719" i="2"/>
  <c r="C68720" i="2"/>
  <c r="C68721" i="2"/>
  <c r="C68722" i="2"/>
  <c r="C68723" i="2"/>
  <c r="C68724" i="2"/>
  <c r="C68725" i="2"/>
  <c r="C68726" i="2"/>
  <c r="C68727" i="2"/>
  <c r="C68728" i="2"/>
  <c r="C68729" i="2"/>
  <c r="C68730" i="2"/>
  <c r="C68731" i="2"/>
  <c r="C68732" i="2"/>
  <c r="C68733" i="2"/>
  <c r="C68734" i="2"/>
  <c r="C68735" i="2"/>
  <c r="C68736" i="2"/>
  <c r="C68737" i="2"/>
  <c r="C68738" i="2"/>
  <c r="C68739" i="2"/>
  <c r="C68740" i="2"/>
  <c r="C68741" i="2"/>
  <c r="C68742" i="2"/>
  <c r="C68743" i="2"/>
  <c r="C68744" i="2"/>
  <c r="C68745" i="2"/>
  <c r="C68746" i="2"/>
  <c r="C68747" i="2"/>
  <c r="C68748" i="2"/>
  <c r="C68749" i="2"/>
  <c r="C68750" i="2"/>
  <c r="C68751" i="2"/>
  <c r="C68752" i="2"/>
  <c r="C68753" i="2"/>
  <c r="C68754" i="2"/>
  <c r="C68755" i="2"/>
  <c r="C68756" i="2"/>
  <c r="C68757" i="2"/>
  <c r="C68758" i="2"/>
  <c r="C68759" i="2"/>
  <c r="C68760" i="2"/>
  <c r="C68761" i="2"/>
  <c r="C68762" i="2"/>
  <c r="C68763" i="2"/>
  <c r="C68764" i="2"/>
  <c r="C68765" i="2"/>
  <c r="C68766" i="2"/>
  <c r="C68767" i="2"/>
  <c r="C68768" i="2"/>
  <c r="C68769" i="2"/>
  <c r="C68770" i="2"/>
  <c r="C68771" i="2"/>
  <c r="C68772" i="2"/>
  <c r="C68773" i="2"/>
  <c r="C68774" i="2"/>
  <c r="C68775" i="2"/>
  <c r="C68776" i="2"/>
  <c r="C68777" i="2"/>
  <c r="C68778" i="2"/>
  <c r="C68779" i="2"/>
  <c r="C68780" i="2"/>
  <c r="C68781" i="2"/>
  <c r="C68782" i="2"/>
  <c r="C68783" i="2"/>
  <c r="C68784" i="2"/>
  <c r="C68785" i="2"/>
  <c r="C68786" i="2"/>
  <c r="C68787" i="2"/>
  <c r="C68788" i="2"/>
  <c r="C68789" i="2"/>
  <c r="C68790" i="2"/>
  <c r="C68791" i="2"/>
  <c r="C68792" i="2"/>
  <c r="C68793" i="2"/>
  <c r="C68794" i="2"/>
  <c r="C68795" i="2"/>
  <c r="C68796" i="2"/>
  <c r="C68797" i="2"/>
  <c r="C68798" i="2"/>
  <c r="C68799" i="2"/>
  <c r="C68800" i="2"/>
  <c r="C68801" i="2"/>
  <c r="C68802" i="2"/>
  <c r="C68803" i="2"/>
  <c r="C68804" i="2"/>
  <c r="C68805" i="2"/>
  <c r="C68806" i="2"/>
  <c r="C68807" i="2"/>
  <c r="C68808" i="2"/>
  <c r="C68809" i="2"/>
  <c r="C68810" i="2"/>
  <c r="C68811" i="2"/>
  <c r="C68812" i="2"/>
  <c r="C68813" i="2"/>
  <c r="C68814" i="2"/>
  <c r="C68815" i="2"/>
  <c r="C68816" i="2"/>
  <c r="C68817" i="2"/>
  <c r="C68818" i="2"/>
  <c r="C68819" i="2"/>
  <c r="C68820" i="2"/>
  <c r="C68821" i="2"/>
  <c r="C68822" i="2"/>
  <c r="C68823" i="2"/>
  <c r="C68824" i="2"/>
  <c r="C68825" i="2"/>
  <c r="C68826" i="2"/>
  <c r="C68827" i="2"/>
  <c r="C68828" i="2"/>
  <c r="C68829" i="2"/>
  <c r="C68830" i="2"/>
  <c r="C68831" i="2"/>
  <c r="C68832" i="2"/>
  <c r="C68833" i="2"/>
  <c r="C68834" i="2"/>
  <c r="C68835" i="2"/>
  <c r="C68836" i="2"/>
  <c r="C68837" i="2"/>
  <c r="C68838" i="2"/>
  <c r="C68839" i="2"/>
  <c r="C68840" i="2"/>
  <c r="C68841" i="2"/>
  <c r="C68842" i="2"/>
  <c r="C68843" i="2"/>
  <c r="C68844" i="2"/>
  <c r="C68845" i="2"/>
  <c r="C68846" i="2"/>
  <c r="C68847" i="2"/>
  <c r="C68848" i="2"/>
  <c r="C68849" i="2"/>
  <c r="C68850" i="2"/>
  <c r="C68851" i="2"/>
  <c r="C68852" i="2"/>
  <c r="C68853" i="2"/>
  <c r="C68854" i="2"/>
  <c r="C68855" i="2"/>
  <c r="C68856" i="2"/>
  <c r="C68857" i="2"/>
  <c r="C68858" i="2"/>
  <c r="C68859" i="2"/>
  <c r="C68860" i="2"/>
  <c r="C68861" i="2"/>
  <c r="C68862" i="2"/>
  <c r="C68863" i="2"/>
  <c r="C68864" i="2"/>
  <c r="C68865" i="2"/>
  <c r="C68866" i="2"/>
  <c r="C68867" i="2"/>
  <c r="C68868" i="2"/>
  <c r="C68869" i="2"/>
  <c r="C68870" i="2"/>
  <c r="C68871" i="2"/>
  <c r="C68872" i="2"/>
  <c r="C68873" i="2"/>
  <c r="C68874" i="2"/>
  <c r="C68875" i="2"/>
  <c r="C68876" i="2"/>
  <c r="C68877" i="2"/>
  <c r="C68878" i="2"/>
  <c r="C68879" i="2"/>
  <c r="C68880" i="2"/>
  <c r="C68881" i="2"/>
  <c r="C68882" i="2"/>
  <c r="C68883" i="2"/>
  <c r="C68884" i="2"/>
  <c r="C68885" i="2"/>
  <c r="C68886" i="2"/>
  <c r="C68887" i="2"/>
  <c r="C68888" i="2"/>
  <c r="C68889" i="2"/>
  <c r="C68890" i="2"/>
  <c r="C68891" i="2"/>
  <c r="C68892" i="2"/>
  <c r="C68893" i="2"/>
  <c r="C68894" i="2"/>
  <c r="C68895" i="2"/>
  <c r="C68896" i="2"/>
  <c r="C68897" i="2"/>
  <c r="C68898" i="2"/>
  <c r="C68899" i="2"/>
  <c r="C68900" i="2"/>
  <c r="C68901" i="2"/>
  <c r="C68902" i="2"/>
  <c r="C68903" i="2"/>
  <c r="C68904" i="2"/>
  <c r="C68905" i="2"/>
  <c r="C68906" i="2"/>
  <c r="C68907" i="2"/>
  <c r="C68908" i="2"/>
  <c r="C68909" i="2"/>
  <c r="C68910" i="2"/>
  <c r="C68911" i="2"/>
  <c r="C68912" i="2"/>
  <c r="C68913" i="2"/>
  <c r="C68914" i="2"/>
  <c r="C68915" i="2"/>
  <c r="C68916" i="2"/>
  <c r="C68917" i="2"/>
  <c r="C68918" i="2"/>
  <c r="C68919" i="2"/>
  <c r="C68920" i="2"/>
  <c r="C68921" i="2"/>
  <c r="C68922" i="2"/>
  <c r="C68923" i="2"/>
  <c r="C68924" i="2"/>
  <c r="C68925" i="2"/>
  <c r="C68926" i="2"/>
  <c r="C68927" i="2"/>
  <c r="C68928" i="2"/>
  <c r="C68929" i="2"/>
  <c r="C68930" i="2"/>
  <c r="C68931" i="2"/>
  <c r="C68932" i="2"/>
  <c r="C68933" i="2"/>
  <c r="C68934" i="2"/>
  <c r="C68935" i="2"/>
  <c r="C68936" i="2"/>
  <c r="C68937" i="2"/>
  <c r="C68938" i="2"/>
  <c r="C68939" i="2"/>
  <c r="C68940" i="2"/>
  <c r="C68941" i="2"/>
  <c r="C68942" i="2"/>
  <c r="C68943" i="2"/>
  <c r="C68944" i="2"/>
  <c r="C68945" i="2"/>
  <c r="C68946" i="2"/>
  <c r="C68947" i="2"/>
  <c r="C68948" i="2"/>
  <c r="C68949" i="2"/>
  <c r="C68950" i="2"/>
  <c r="C68951" i="2"/>
  <c r="C68952" i="2"/>
  <c r="C68953" i="2"/>
  <c r="C68954" i="2"/>
  <c r="C68955" i="2"/>
  <c r="C68956" i="2"/>
  <c r="C68957" i="2"/>
  <c r="C68958" i="2"/>
  <c r="C68959" i="2"/>
  <c r="C68960" i="2"/>
  <c r="C68961" i="2"/>
  <c r="C68962" i="2"/>
  <c r="C68963" i="2"/>
  <c r="C68964" i="2"/>
  <c r="C68965" i="2"/>
  <c r="C68966" i="2"/>
  <c r="C68967" i="2"/>
  <c r="C68968" i="2"/>
  <c r="C68969" i="2"/>
  <c r="C68970" i="2"/>
  <c r="C68971" i="2"/>
  <c r="C68972" i="2"/>
  <c r="C68973" i="2"/>
  <c r="C68974" i="2"/>
  <c r="C68975" i="2"/>
  <c r="C68976" i="2"/>
  <c r="C68977" i="2"/>
  <c r="C68978" i="2"/>
  <c r="C68979" i="2"/>
  <c r="C68980" i="2"/>
  <c r="C68981" i="2"/>
  <c r="C68982" i="2"/>
  <c r="C68983" i="2"/>
  <c r="C68984" i="2"/>
  <c r="C68985" i="2"/>
  <c r="C68986" i="2"/>
  <c r="C68987" i="2"/>
  <c r="C68988" i="2"/>
  <c r="C68989" i="2"/>
  <c r="C68990" i="2"/>
  <c r="C68991" i="2"/>
  <c r="C68992" i="2"/>
  <c r="C68993" i="2"/>
  <c r="C68994" i="2"/>
  <c r="C68995" i="2"/>
  <c r="C68996" i="2"/>
  <c r="C68997" i="2"/>
  <c r="C68998" i="2"/>
  <c r="C68999" i="2"/>
  <c r="C69000" i="2"/>
  <c r="C69001" i="2"/>
  <c r="C69002" i="2"/>
  <c r="C69003" i="2"/>
  <c r="C69004" i="2"/>
  <c r="C69005" i="2"/>
  <c r="C69006" i="2"/>
  <c r="C69007" i="2"/>
  <c r="C69008" i="2"/>
  <c r="C69009" i="2"/>
  <c r="C69010" i="2"/>
  <c r="C69011" i="2"/>
  <c r="C69012" i="2"/>
  <c r="C69013" i="2"/>
  <c r="C69014" i="2"/>
  <c r="C69015" i="2"/>
  <c r="C69016" i="2"/>
  <c r="C69017" i="2"/>
  <c r="C69018" i="2"/>
  <c r="C69019" i="2"/>
  <c r="C69020" i="2"/>
  <c r="C69021" i="2"/>
  <c r="C69022" i="2"/>
  <c r="C69023" i="2"/>
  <c r="C69024" i="2"/>
  <c r="C69025" i="2"/>
  <c r="C69026" i="2"/>
  <c r="C69027" i="2"/>
  <c r="C69028" i="2"/>
  <c r="C69029" i="2"/>
  <c r="C69030" i="2"/>
  <c r="C69031" i="2"/>
  <c r="C69032" i="2"/>
  <c r="C69033" i="2"/>
  <c r="C69034" i="2"/>
  <c r="C69035" i="2"/>
  <c r="C69036" i="2"/>
  <c r="C69037" i="2"/>
  <c r="C69038" i="2"/>
  <c r="C69039" i="2"/>
  <c r="C69040" i="2"/>
  <c r="C69041" i="2"/>
  <c r="C69042" i="2"/>
  <c r="C69043" i="2"/>
  <c r="C69044" i="2"/>
  <c r="C69045" i="2"/>
  <c r="C69046" i="2"/>
  <c r="C69047" i="2"/>
  <c r="C69048" i="2"/>
  <c r="C69049" i="2"/>
  <c r="C69050" i="2"/>
  <c r="C69051" i="2"/>
  <c r="C69052" i="2"/>
  <c r="C69053" i="2"/>
  <c r="C69054" i="2"/>
  <c r="C69055" i="2"/>
  <c r="C69056" i="2"/>
  <c r="C69057" i="2"/>
  <c r="C69058" i="2"/>
  <c r="C69059" i="2"/>
  <c r="C69060" i="2"/>
  <c r="C69061" i="2"/>
  <c r="C69062" i="2"/>
  <c r="C69063" i="2"/>
  <c r="C69064" i="2"/>
  <c r="C69065" i="2"/>
  <c r="C69066" i="2"/>
  <c r="C69067" i="2"/>
  <c r="C69068" i="2"/>
  <c r="C69069" i="2"/>
  <c r="C69070" i="2"/>
  <c r="C69071" i="2"/>
  <c r="C69072" i="2"/>
  <c r="C69073" i="2"/>
  <c r="C69074" i="2"/>
  <c r="C69075" i="2"/>
  <c r="C69076" i="2"/>
  <c r="C69077" i="2"/>
  <c r="C69078" i="2"/>
  <c r="C69079" i="2"/>
  <c r="C69080" i="2"/>
  <c r="C69081" i="2"/>
  <c r="C69082" i="2"/>
  <c r="C69083" i="2"/>
  <c r="C69084" i="2"/>
  <c r="C69085" i="2"/>
  <c r="C69086" i="2"/>
  <c r="C69087" i="2"/>
  <c r="C69088" i="2"/>
  <c r="C69089" i="2"/>
  <c r="C69090" i="2"/>
  <c r="C69091" i="2"/>
  <c r="C69092" i="2"/>
  <c r="C69093" i="2"/>
  <c r="C69094" i="2"/>
  <c r="C69095" i="2"/>
  <c r="C69096" i="2"/>
  <c r="C69097" i="2"/>
  <c r="C69098" i="2"/>
  <c r="C69099" i="2"/>
  <c r="C69100" i="2"/>
  <c r="C69101" i="2"/>
  <c r="C69102" i="2"/>
  <c r="C69103" i="2"/>
  <c r="C69104" i="2"/>
  <c r="C69105" i="2"/>
  <c r="C69106" i="2"/>
  <c r="C69107" i="2"/>
  <c r="C69108" i="2"/>
  <c r="C69109" i="2"/>
  <c r="C69110" i="2"/>
  <c r="C69111" i="2"/>
  <c r="C69112" i="2"/>
  <c r="C69113" i="2"/>
  <c r="C69114" i="2"/>
  <c r="C69115" i="2"/>
  <c r="C69116" i="2"/>
  <c r="C69117" i="2"/>
  <c r="C69118" i="2"/>
  <c r="C69119" i="2"/>
  <c r="C69120" i="2"/>
  <c r="C69121" i="2"/>
  <c r="C69122" i="2"/>
  <c r="C69123" i="2"/>
  <c r="C69124" i="2"/>
  <c r="C69125" i="2"/>
  <c r="C69126" i="2"/>
  <c r="C69127" i="2"/>
  <c r="C69128" i="2"/>
  <c r="C69129" i="2"/>
  <c r="C69130" i="2"/>
  <c r="C69131" i="2"/>
  <c r="C69132" i="2"/>
  <c r="C69133" i="2"/>
  <c r="C69134" i="2"/>
  <c r="C69135" i="2"/>
  <c r="C69136" i="2"/>
  <c r="C69137" i="2"/>
  <c r="C69138" i="2"/>
  <c r="C69139" i="2"/>
  <c r="C69140" i="2"/>
  <c r="C69141" i="2"/>
  <c r="C69142" i="2"/>
  <c r="C69143" i="2"/>
  <c r="C69144" i="2"/>
  <c r="C69145" i="2"/>
  <c r="C69146" i="2"/>
  <c r="C69147" i="2"/>
  <c r="C69148" i="2"/>
  <c r="C69149" i="2"/>
  <c r="C69150" i="2"/>
  <c r="C69151" i="2"/>
  <c r="C69152" i="2"/>
  <c r="C69153" i="2"/>
  <c r="C69154" i="2"/>
  <c r="C69155" i="2"/>
  <c r="C69156" i="2"/>
  <c r="C69157" i="2"/>
  <c r="C69158" i="2"/>
  <c r="C69159" i="2"/>
  <c r="C69160" i="2"/>
  <c r="C69161" i="2"/>
  <c r="C69162" i="2"/>
  <c r="C69163" i="2"/>
  <c r="C69164" i="2"/>
  <c r="C69165" i="2"/>
  <c r="C69166" i="2"/>
  <c r="C69167" i="2"/>
  <c r="C69168" i="2"/>
  <c r="C69169" i="2"/>
  <c r="C69170" i="2"/>
  <c r="C69171" i="2"/>
  <c r="C69172" i="2"/>
  <c r="C69173" i="2"/>
  <c r="C69174" i="2"/>
  <c r="C69175" i="2"/>
  <c r="C69176" i="2"/>
  <c r="C69177" i="2"/>
  <c r="C69178" i="2"/>
  <c r="C69179" i="2"/>
  <c r="C69180" i="2"/>
  <c r="C69181" i="2"/>
  <c r="C69182" i="2"/>
  <c r="C69183" i="2"/>
  <c r="C69184" i="2"/>
  <c r="C69185" i="2"/>
  <c r="C69186" i="2"/>
  <c r="C69187" i="2"/>
  <c r="C69188" i="2"/>
  <c r="C69189" i="2"/>
  <c r="C69190" i="2"/>
  <c r="C69191" i="2"/>
  <c r="C69192" i="2"/>
  <c r="C69193" i="2"/>
  <c r="C69194" i="2"/>
  <c r="C69195" i="2"/>
  <c r="C69196" i="2"/>
  <c r="C69197" i="2"/>
  <c r="C69198" i="2"/>
  <c r="C69199" i="2"/>
  <c r="C69200" i="2"/>
  <c r="C69201" i="2"/>
  <c r="C69202" i="2"/>
  <c r="C69203" i="2"/>
  <c r="C69204" i="2"/>
  <c r="C69205" i="2"/>
  <c r="C69206" i="2"/>
  <c r="C69207" i="2"/>
  <c r="C69208" i="2"/>
  <c r="C69209" i="2"/>
  <c r="C69210" i="2"/>
  <c r="C69211" i="2"/>
  <c r="C69212" i="2"/>
  <c r="C69213" i="2"/>
  <c r="C69214" i="2"/>
  <c r="C69215" i="2"/>
  <c r="C69216" i="2"/>
  <c r="C69217" i="2"/>
  <c r="C69218" i="2"/>
  <c r="C69219" i="2"/>
  <c r="C69220" i="2"/>
  <c r="C69221" i="2"/>
  <c r="C69222" i="2"/>
  <c r="C69223" i="2"/>
  <c r="C69224" i="2"/>
  <c r="C69225" i="2"/>
  <c r="C69226" i="2"/>
  <c r="C69227" i="2"/>
  <c r="C69228" i="2"/>
  <c r="C69229" i="2"/>
  <c r="C69230" i="2"/>
  <c r="C69231" i="2"/>
  <c r="C69232" i="2"/>
  <c r="C69233" i="2"/>
  <c r="C69234" i="2"/>
  <c r="C69235" i="2"/>
  <c r="C69236" i="2"/>
  <c r="C69237" i="2"/>
  <c r="C69238" i="2"/>
  <c r="C69239" i="2"/>
  <c r="C69240" i="2"/>
  <c r="C69241" i="2"/>
  <c r="C69242" i="2"/>
  <c r="C69243" i="2"/>
  <c r="C69244" i="2"/>
  <c r="C69245" i="2"/>
  <c r="C69246" i="2"/>
  <c r="C69247" i="2"/>
  <c r="C69248" i="2"/>
  <c r="C69249" i="2"/>
  <c r="C69250" i="2"/>
  <c r="C69251" i="2"/>
  <c r="C69252" i="2"/>
  <c r="C69253" i="2"/>
  <c r="C69254" i="2"/>
  <c r="C69255" i="2"/>
  <c r="C69256" i="2"/>
  <c r="C69257" i="2"/>
  <c r="C69258" i="2"/>
  <c r="C69259" i="2"/>
  <c r="C69260" i="2"/>
  <c r="C69261" i="2"/>
  <c r="C69262" i="2"/>
  <c r="C69263" i="2"/>
  <c r="C69264" i="2"/>
  <c r="C69265" i="2"/>
  <c r="C69266" i="2"/>
  <c r="C69267" i="2"/>
  <c r="C69268" i="2"/>
  <c r="C69269" i="2"/>
  <c r="C69270" i="2"/>
  <c r="C69271" i="2"/>
  <c r="C69272" i="2"/>
  <c r="C69273" i="2"/>
  <c r="C69274" i="2"/>
  <c r="C69275" i="2"/>
  <c r="C69276" i="2"/>
  <c r="C69277" i="2"/>
  <c r="C69278" i="2"/>
  <c r="C69279" i="2"/>
  <c r="C69280" i="2"/>
  <c r="C69281" i="2"/>
  <c r="C69282" i="2"/>
  <c r="C69283" i="2"/>
  <c r="C69284" i="2"/>
  <c r="C69285" i="2"/>
  <c r="C69286" i="2"/>
  <c r="C69287" i="2"/>
  <c r="C69288" i="2"/>
  <c r="C69289" i="2"/>
  <c r="C69290" i="2"/>
  <c r="C69291" i="2"/>
  <c r="C69292" i="2"/>
  <c r="C69293" i="2"/>
  <c r="C69294" i="2"/>
  <c r="C69295" i="2"/>
  <c r="C69296" i="2"/>
  <c r="C69297" i="2"/>
  <c r="C69298" i="2"/>
  <c r="C69299" i="2"/>
  <c r="C69300" i="2"/>
  <c r="C69301" i="2"/>
  <c r="C69302" i="2"/>
  <c r="C69303" i="2"/>
  <c r="C69304" i="2"/>
  <c r="C69305" i="2"/>
  <c r="C69306" i="2"/>
  <c r="C69307" i="2"/>
  <c r="C69308" i="2"/>
  <c r="C69309" i="2"/>
  <c r="C69310" i="2"/>
  <c r="C69311" i="2"/>
  <c r="C69312" i="2"/>
  <c r="C69313" i="2"/>
  <c r="C69314" i="2"/>
  <c r="C69315" i="2"/>
  <c r="C69316" i="2"/>
  <c r="C69317" i="2"/>
  <c r="C69318" i="2"/>
  <c r="C69319" i="2"/>
  <c r="C69320" i="2"/>
  <c r="C69321" i="2"/>
  <c r="C69322" i="2"/>
  <c r="C69323" i="2"/>
  <c r="C69324" i="2"/>
  <c r="C69325" i="2"/>
  <c r="C69326" i="2"/>
  <c r="C69327" i="2"/>
  <c r="C69328" i="2"/>
  <c r="C69329" i="2"/>
  <c r="C69330" i="2"/>
  <c r="C69331" i="2"/>
  <c r="C69332" i="2"/>
  <c r="C69333" i="2"/>
  <c r="C69334" i="2"/>
  <c r="C69335" i="2"/>
  <c r="C69336" i="2"/>
  <c r="C69337" i="2"/>
  <c r="C69338" i="2"/>
  <c r="C69339" i="2"/>
  <c r="C69340" i="2"/>
  <c r="C69341" i="2"/>
  <c r="C69342" i="2"/>
  <c r="C69343" i="2"/>
  <c r="C69344" i="2"/>
  <c r="C69345" i="2"/>
  <c r="C69346" i="2"/>
  <c r="C69347" i="2"/>
  <c r="C69348" i="2"/>
  <c r="C69349" i="2"/>
  <c r="C69350" i="2"/>
  <c r="C69351" i="2"/>
  <c r="C69352" i="2"/>
  <c r="C69353" i="2"/>
  <c r="C69354" i="2"/>
  <c r="C69355" i="2"/>
  <c r="C69356" i="2"/>
  <c r="C69357" i="2"/>
  <c r="C69358" i="2"/>
  <c r="C69359" i="2"/>
  <c r="C69360" i="2"/>
  <c r="C69361" i="2"/>
  <c r="C69362" i="2"/>
  <c r="C69363" i="2"/>
  <c r="C69364" i="2"/>
  <c r="C69365" i="2"/>
  <c r="C69366" i="2"/>
  <c r="C69367" i="2"/>
  <c r="C69368" i="2"/>
  <c r="C69369" i="2"/>
  <c r="C69370" i="2"/>
  <c r="C69371" i="2"/>
  <c r="C69372" i="2"/>
  <c r="C69373" i="2"/>
  <c r="C69374" i="2"/>
  <c r="C69375" i="2"/>
  <c r="C69376" i="2"/>
  <c r="C69377" i="2"/>
  <c r="C69378" i="2"/>
  <c r="C69379" i="2"/>
  <c r="C69380" i="2"/>
  <c r="C69381" i="2"/>
  <c r="C69382" i="2"/>
  <c r="C69383" i="2"/>
  <c r="C69384" i="2"/>
  <c r="C69385" i="2"/>
  <c r="C69386" i="2"/>
  <c r="C69387" i="2"/>
  <c r="C69388" i="2"/>
  <c r="C69389" i="2"/>
  <c r="C69390" i="2"/>
  <c r="C69391" i="2"/>
  <c r="C69392" i="2"/>
  <c r="C69393" i="2"/>
  <c r="C69394" i="2"/>
  <c r="C69395" i="2"/>
  <c r="C69396" i="2"/>
  <c r="C69397" i="2"/>
  <c r="C69398" i="2"/>
  <c r="C69399" i="2"/>
  <c r="C69400" i="2"/>
  <c r="C69401" i="2"/>
  <c r="C69402" i="2"/>
  <c r="C69403" i="2"/>
  <c r="C69404" i="2"/>
  <c r="C69405" i="2"/>
  <c r="C69406" i="2"/>
  <c r="C69407" i="2"/>
  <c r="C69408" i="2"/>
  <c r="C69409" i="2"/>
  <c r="C69410" i="2"/>
  <c r="C69411" i="2"/>
  <c r="C69412" i="2"/>
  <c r="C69413" i="2"/>
  <c r="C69414" i="2"/>
  <c r="C69415" i="2"/>
  <c r="C69416" i="2"/>
  <c r="C69417" i="2"/>
  <c r="C69418" i="2"/>
  <c r="C69419" i="2"/>
  <c r="C69420" i="2"/>
  <c r="C69421" i="2"/>
  <c r="C69422" i="2"/>
  <c r="C69423" i="2"/>
  <c r="C69424" i="2"/>
  <c r="C69425" i="2"/>
  <c r="C69426" i="2"/>
  <c r="C69427" i="2"/>
  <c r="C69428" i="2"/>
  <c r="C69429" i="2"/>
  <c r="C69430" i="2"/>
  <c r="C69431" i="2"/>
  <c r="C69432" i="2"/>
  <c r="C69433" i="2"/>
  <c r="C69434" i="2"/>
  <c r="C69435" i="2"/>
  <c r="C69436" i="2"/>
  <c r="C69437" i="2"/>
  <c r="C69438" i="2"/>
  <c r="C69439" i="2"/>
  <c r="C69440" i="2"/>
  <c r="C69441" i="2"/>
  <c r="C69442" i="2"/>
  <c r="C69443" i="2"/>
  <c r="C69444" i="2"/>
  <c r="C69445" i="2"/>
  <c r="C69446" i="2"/>
  <c r="C69447" i="2"/>
  <c r="C69448" i="2"/>
  <c r="C69449" i="2"/>
  <c r="C69450" i="2"/>
  <c r="C69451" i="2"/>
  <c r="C69452" i="2"/>
  <c r="C69453" i="2"/>
  <c r="C69454" i="2"/>
  <c r="C69455" i="2"/>
  <c r="C69456" i="2"/>
  <c r="C69457" i="2"/>
  <c r="C69458" i="2"/>
  <c r="C69459" i="2"/>
  <c r="C69460" i="2"/>
  <c r="C69461" i="2"/>
  <c r="C69462" i="2"/>
  <c r="C69463" i="2"/>
  <c r="C69464" i="2"/>
  <c r="C69465" i="2"/>
  <c r="C69466" i="2"/>
  <c r="C69467" i="2"/>
  <c r="C69468" i="2"/>
  <c r="C69469" i="2"/>
  <c r="C69470" i="2"/>
  <c r="C69471" i="2"/>
  <c r="C69472" i="2"/>
  <c r="C69473" i="2"/>
  <c r="C69474" i="2"/>
  <c r="C69475" i="2"/>
  <c r="C69476" i="2"/>
  <c r="C69477" i="2"/>
  <c r="C69478" i="2"/>
  <c r="C69479" i="2"/>
  <c r="C69480" i="2"/>
  <c r="C69481" i="2"/>
  <c r="C69482" i="2"/>
  <c r="C69483" i="2"/>
  <c r="C69484" i="2"/>
  <c r="C69485" i="2"/>
  <c r="C69486" i="2"/>
  <c r="C69487" i="2"/>
  <c r="C69488" i="2"/>
  <c r="C69489" i="2"/>
  <c r="C69490" i="2"/>
  <c r="C69491" i="2"/>
  <c r="C69492" i="2"/>
  <c r="C69493" i="2"/>
  <c r="C69494" i="2"/>
  <c r="C69495" i="2"/>
  <c r="C69496" i="2"/>
  <c r="C69497" i="2"/>
  <c r="C69498" i="2"/>
  <c r="C69499" i="2"/>
  <c r="C69500" i="2"/>
  <c r="C69501" i="2"/>
  <c r="C69502" i="2"/>
  <c r="C69503" i="2"/>
  <c r="C69504" i="2"/>
  <c r="C69505" i="2"/>
  <c r="C69506" i="2"/>
  <c r="C69507" i="2"/>
  <c r="C69508" i="2"/>
  <c r="C69509" i="2"/>
  <c r="C69510" i="2"/>
  <c r="C69511" i="2"/>
  <c r="C69512" i="2"/>
  <c r="C69513" i="2"/>
  <c r="C69514" i="2"/>
  <c r="C69515" i="2"/>
  <c r="C69516" i="2"/>
  <c r="C69517" i="2"/>
  <c r="C69518" i="2"/>
  <c r="C69519" i="2"/>
  <c r="C69520" i="2"/>
  <c r="C69521" i="2"/>
  <c r="C69522" i="2"/>
  <c r="C69523" i="2"/>
  <c r="C69524" i="2"/>
  <c r="C69525" i="2"/>
  <c r="C69526" i="2"/>
  <c r="C69527" i="2"/>
  <c r="C69528" i="2"/>
  <c r="C69529" i="2"/>
  <c r="C69530" i="2"/>
  <c r="C69531" i="2"/>
  <c r="C69532" i="2"/>
  <c r="C69533" i="2"/>
  <c r="C69534" i="2"/>
  <c r="C69535" i="2"/>
  <c r="C69536" i="2"/>
  <c r="C69537" i="2"/>
  <c r="C69538" i="2"/>
  <c r="C69539" i="2"/>
  <c r="C69540" i="2"/>
  <c r="C69541" i="2"/>
  <c r="C69542" i="2"/>
  <c r="C69543" i="2"/>
  <c r="C69544" i="2"/>
  <c r="C69545" i="2"/>
  <c r="C69546" i="2"/>
  <c r="C69547" i="2"/>
  <c r="C69548" i="2"/>
  <c r="C69549" i="2"/>
  <c r="C69550" i="2"/>
  <c r="C69551" i="2"/>
  <c r="C69552" i="2"/>
  <c r="C69553" i="2"/>
  <c r="C69554" i="2"/>
  <c r="C69555" i="2"/>
  <c r="C69556" i="2"/>
  <c r="C69557" i="2"/>
  <c r="C69558" i="2"/>
  <c r="C69559" i="2"/>
  <c r="C69560" i="2"/>
  <c r="C69561" i="2"/>
  <c r="C69562" i="2"/>
  <c r="C69563" i="2"/>
  <c r="C69564" i="2"/>
  <c r="C69565" i="2"/>
  <c r="C69566" i="2"/>
  <c r="C69567" i="2"/>
  <c r="C69568" i="2"/>
  <c r="C69569" i="2"/>
  <c r="C69570" i="2"/>
  <c r="C69571" i="2"/>
  <c r="C69572" i="2"/>
  <c r="C69573" i="2"/>
  <c r="C69574" i="2"/>
  <c r="C69575" i="2"/>
  <c r="C69576" i="2"/>
  <c r="C69577" i="2"/>
  <c r="C69578" i="2"/>
  <c r="C69579" i="2"/>
  <c r="C69580" i="2"/>
  <c r="C69581" i="2"/>
  <c r="C69582" i="2"/>
  <c r="C69583" i="2"/>
  <c r="C69584" i="2"/>
  <c r="C69585" i="2"/>
  <c r="C69586" i="2"/>
  <c r="C69587" i="2"/>
  <c r="C69588" i="2"/>
  <c r="C69589" i="2"/>
  <c r="C69590" i="2"/>
  <c r="C69591" i="2"/>
  <c r="C69592" i="2"/>
  <c r="C69593" i="2"/>
  <c r="C69594" i="2"/>
  <c r="C69595" i="2"/>
  <c r="C69596" i="2"/>
  <c r="C69597" i="2"/>
  <c r="C69598" i="2"/>
  <c r="C69599" i="2"/>
  <c r="C69600" i="2"/>
  <c r="C69601" i="2"/>
  <c r="C69602" i="2"/>
  <c r="C69603" i="2"/>
  <c r="C69604" i="2"/>
  <c r="C69605" i="2"/>
  <c r="C69606" i="2"/>
  <c r="C69607" i="2"/>
  <c r="C69608" i="2"/>
  <c r="C69609" i="2"/>
  <c r="C69610" i="2"/>
  <c r="C69611" i="2"/>
  <c r="C69612" i="2"/>
  <c r="C69613" i="2"/>
  <c r="C69614" i="2"/>
  <c r="C69615" i="2"/>
  <c r="C69616" i="2"/>
  <c r="C69617" i="2"/>
  <c r="C69618" i="2"/>
  <c r="C69619" i="2"/>
  <c r="C69620" i="2"/>
  <c r="C69621" i="2"/>
  <c r="C69622" i="2"/>
  <c r="C69623" i="2"/>
  <c r="C69624" i="2"/>
  <c r="C69625" i="2"/>
  <c r="C69626" i="2"/>
  <c r="C69627" i="2"/>
  <c r="C69628" i="2"/>
  <c r="C69629" i="2"/>
  <c r="C69630" i="2"/>
  <c r="C69631" i="2"/>
  <c r="C69632" i="2"/>
  <c r="C69633" i="2"/>
  <c r="C69634" i="2"/>
  <c r="C69635" i="2"/>
  <c r="C69636" i="2"/>
  <c r="C69637" i="2"/>
  <c r="C69638" i="2"/>
  <c r="C69639" i="2"/>
  <c r="C69640" i="2"/>
  <c r="C69641" i="2"/>
  <c r="C69642" i="2"/>
  <c r="C69643" i="2"/>
  <c r="C69644" i="2"/>
  <c r="C69645" i="2"/>
  <c r="C69646" i="2"/>
  <c r="C69647" i="2"/>
  <c r="C69648" i="2"/>
  <c r="C69649" i="2"/>
  <c r="C69650" i="2"/>
  <c r="C69651" i="2"/>
  <c r="C69652" i="2"/>
  <c r="C69653" i="2"/>
  <c r="C69654" i="2"/>
  <c r="C69655" i="2"/>
  <c r="C69656" i="2"/>
  <c r="C69657" i="2"/>
  <c r="C69658" i="2"/>
  <c r="C69659" i="2"/>
  <c r="C69660" i="2"/>
  <c r="C69661" i="2"/>
  <c r="C69662" i="2"/>
  <c r="C69663" i="2"/>
  <c r="C69664" i="2"/>
  <c r="C69665" i="2"/>
  <c r="C69666" i="2"/>
  <c r="C69667" i="2"/>
  <c r="C69668" i="2"/>
  <c r="C69669" i="2"/>
  <c r="C69670" i="2"/>
  <c r="C69671" i="2"/>
  <c r="C69672" i="2"/>
  <c r="C69673" i="2"/>
  <c r="C69674" i="2"/>
  <c r="C69675" i="2"/>
  <c r="C69676" i="2"/>
  <c r="C69677" i="2"/>
  <c r="C69678" i="2"/>
  <c r="C69679" i="2"/>
  <c r="C69680" i="2"/>
  <c r="C69681" i="2"/>
  <c r="C69682" i="2"/>
  <c r="C69683" i="2"/>
  <c r="C69684" i="2"/>
  <c r="C69685" i="2"/>
  <c r="C69686" i="2"/>
  <c r="C69687" i="2"/>
  <c r="C69688" i="2"/>
  <c r="C69689" i="2"/>
  <c r="C69690" i="2"/>
  <c r="C69691" i="2"/>
  <c r="C69692" i="2"/>
  <c r="C69693" i="2"/>
  <c r="C69694" i="2"/>
  <c r="C69695" i="2"/>
  <c r="C69696" i="2"/>
  <c r="C69697" i="2"/>
  <c r="C69698" i="2"/>
  <c r="C69699" i="2"/>
  <c r="C69700" i="2"/>
  <c r="C69701" i="2"/>
  <c r="C69702" i="2"/>
  <c r="C69703" i="2"/>
  <c r="C69704" i="2"/>
  <c r="C69705" i="2"/>
  <c r="C69706" i="2"/>
  <c r="C69707" i="2"/>
  <c r="C69708" i="2"/>
  <c r="C69709" i="2"/>
  <c r="C69710" i="2"/>
  <c r="C69711" i="2"/>
  <c r="C69712" i="2"/>
  <c r="C69713" i="2"/>
  <c r="C69714" i="2"/>
  <c r="C69715" i="2"/>
  <c r="C69716" i="2"/>
  <c r="C69717" i="2"/>
  <c r="C69718" i="2"/>
  <c r="C69719" i="2"/>
  <c r="C69720" i="2"/>
  <c r="C69721" i="2"/>
  <c r="C69722" i="2"/>
  <c r="C69723" i="2"/>
  <c r="C69724" i="2"/>
  <c r="C69725" i="2"/>
  <c r="C69726" i="2"/>
  <c r="C69727" i="2"/>
  <c r="C69728" i="2"/>
  <c r="C69729" i="2"/>
  <c r="C69730" i="2"/>
  <c r="C69731" i="2"/>
  <c r="C69732" i="2"/>
  <c r="C69733" i="2"/>
  <c r="C69734" i="2"/>
  <c r="C69735" i="2"/>
  <c r="C69736" i="2"/>
  <c r="C69737" i="2"/>
  <c r="C69738" i="2"/>
  <c r="C69739" i="2"/>
  <c r="C69740" i="2"/>
  <c r="C69741" i="2"/>
  <c r="C69742" i="2"/>
  <c r="C69743" i="2"/>
  <c r="C69744" i="2"/>
  <c r="C69745" i="2"/>
  <c r="C69746" i="2"/>
  <c r="C69747" i="2"/>
  <c r="C69748" i="2"/>
  <c r="C69749" i="2"/>
  <c r="C69750" i="2"/>
  <c r="C69751" i="2"/>
  <c r="C69752" i="2"/>
  <c r="C69753" i="2"/>
  <c r="C69754" i="2"/>
  <c r="C69755" i="2"/>
  <c r="C69756" i="2"/>
  <c r="C69757" i="2"/>
  <c r="C69758" i="2"/>
  <c r="C69759" i="2"/>
  <c r="C69760" i="2"/>
  <c r="C69761" i="2"/>
  <c r="C69762" i="2"/>
  <c r="C69763" i="2"/>
  <c r="C69764" i="2"/>
  <c r="C69765" i="2"/>
  <c r="C69766" i="2"/>
  <c r="C69767" i="2"/>
  <c r="C69768" i="2"/>
  <c r="C69769" i="2"/>
  <c r="C69770" i="2"/>
  <c r="C69771" i="2"/>
  <c r="C69772" i="2"/>
  <c r="C69773" i="2"/>
  <c r="C69774" i="2"/>
  <c r="C69775" i="2"/>
  <c r="C69776" i="2"/>
  <c r="C69777" i="2"/>
  <c r="C69778" i="2"/>
  <c r="C69779" i="2"/>
  <c r="C69780" i="2"/>
  <c r="C69781" i="2"/>
  <c r="C69782" i="2"/>
  <c r="C69783" i="2"/>
  <c r="C69784" i="2"/>
  <c r="C69785" i="2"/>
  <c r="C69786" i="2"/>
  <c r="C69787" i="2"/>
  <c r="C69788" i="2"/>
  <c r="C69789" i="2"/>
  <c r="C69790" i="2"/>
  <c r="C69791" i="2"/>
  <c r="C69792" i="2"/>
  <c r="C69793" i="2"/>
  <c r="C69794" i="2"/>
  <c r="C69795" i="2"/>
  <c r="C69796" i="2"/>
  <c r="C69797" i="2"/>
  <c r="C69798" i="2"/>
  <c r="C69799" i="2"/>
  <c r="C69800" i="2"/>
  <c r="C69801" i="2"/>
  <c r="C69802" i="2"/>
  <c r="C69803" i="2"/>
  <c r="C69804" i="2"/>
  <c r="C69805" i="2"/>
  <c r="C69806" i="2"/>
  <c r="C69807" i="2"/>
  <c r="C69808" i="2"/>
  <c r="C69809" i="2"/>
  <c r="C69810" i="2"/>
  <c r="C69811" i="2"/>
  <c r="C69812" i="2"/>
  <c r="C69813" i="2"/>
  <c r="C69814" i="2"/>
  <c r="C69815" i="2"/>
  <c r="C69816" i="2"/>
  <c r="C69817" i="2"/>
  <c r="C69818" i="2"/>
  <c r="C69819" i="2"/>
  <c r="C69820" i="2"/>
  <c r="C69821" i="2"/>
  <c r="C69822" i="2"/>
  <c r="C69823" i="2"/>
  <c r="C69824" i="2"/>
  <c r="C69825" i="2"/>
  <c r="C69826" i="2"/>
  <c r="C69827" i="2"/>
  <c r="C69828" i="2"/>
  <c r="C69829" i="2"/>
  <c r="C69830" i="2"/>
  <c r="C69831" i="2"/>
  <c r="C69832" i="2"/>
  <c r="C69833" i="2"/>
  <c r="C69834" i="2"/>
  <c r="C69835" i="2"/>
  <c r="C69836" i="2"/>
  <c r="C69837" i="2"/>
  <c r="C69838" i="2"/>
  <c r="C69839" i="2"/>
  <c r="C69840" i="2"/>
  <c r="C69841" i="2"/>
  <c r="C69842" i="2"/>
  <c r="C69843" i="2"/>
  <c r="C69844" i="2"/>
  <c r="C69845" i="2"/>
  <c r="C69846" i="2"/>
  <c r="C69847" i="2"/>
  <c r="C69848" i="2"/>
  <c r="C69849" i="2"/>
  <c r="C69850" i="2"/>
  <c r="C69851" i="2"/>
  <c r="C69852" i="2"/>
  <c r="C69853" i="2"/>
  <c r="C69854" i="2"/>
  <c r="C69855" i="2"/>
  <c r="C69856" i="2"/>
  <c r="C69857" i="2"/>
  <c r="C69858" i="2"/>
  <c r="C69859" i="2"/>
  <c r="C69860" i="2"/>
  <c r="C69861" i="2"/>
  <c r="C69862" i="2"/>
  <c r="C69863" i="2"/>
  <c r="C69864" i="2"/>
  <c r="C69865" i="2"/>
  <c r="C69866" i="2"/>
  <c r="C69867" i="2"/>
  <c r="C69868" i="2"/>
  <c r="C69869" i="2"/>
  <c r="C69870" i="2"/>
  <c r="C69871" i="2"/>
  <c r="C69872" i="2"/>
  <c r="C69873" i="2"/>
  <c r="C69874" i="2"/>
  <c r="C69875" i="2"/>
  <c r="C69876" i="2"/>
  <c r="C69877" i="2"/>
  <c r="C69878" i="2"/>
  <c r="C69879" i="2"/>
  <c r="C69880" i="2"/>
  <c r="C69881" i="2"/>
  <c r="C69882" i="2"/>
  <c r="C69883" i="2"/>
  <c r="C69884" i="2"/>
  <c r="C69885" i="2"/>
  <c r="C69886" i="2"/>
  <c r="C69887" i="2"/>
  <c r="C69888" i="2"/>
  <c r="C69889" i="2"/>
  <c r="C69890" i="2"/>
  <c r="C69891" i="2"/>
  <c r="C69892" i="2"/>
  <c r="C69893" i="2"/>
  <c r="C69894" i="2"/>
  <c r="C69895" i="2"/>
  <c r="C69896" i="2"/>
  <c r="C69897" i="2"/>
  <c r="C69898" i="2"/>
  <c r="C69899" i="2"/>
  <c r="C69900" i="2"/>
  <c r="C69901" i="2"/>
  <c r="C69902" i="2"/>
  <c r="C69903" i="2"/>
  <c r="C69904" i="2"/>
  <c r="C69905" i="2"/>
  <c r="C69906" i="2"/>
  <c r="C69907" i="2"/>
  <c r="C69908" i="2"/>
  <c r="C69909" i="2"/>
  <c r="C69910" i="2"/>
  <c r="C69911" i="2"/>
  <c r="C69912" i="2"/>
  <c r="C69913" i="2"/>
  <c r="C69914" i="2"/>
  <c r="C69915" i="2"/>
  <c r="C69916" i="2"/>
  <c r="C69917" i="2"/>
  <c r="C69918" i="2"/>
  <c r="C69919" i="2"/>
  <c r="C69920" i="2"/>
  <c r="C69921" i="2"/>
  <c r="C69922" i="2"/>
  <c r="C69923" i="2"/>
  <c r="C69924" i="2"/>
  <c r="C69925" i="2"/>
  <c r="C69926" i="2"/>
  <c r="C69927" i="2"/>
  <c r="C69928" i="2"/>
  <c r="C69929" i="2"/>
  <c r="C69930" i="2"/>
  <c r="C69931" i="2"/>
  <c r="C69932" i="2"/>
  <c r="C69933" i="2"/>
  <c r="C69934" i="2"/>
  <c r="C69935" i="2"/>
  <c r="C69936" i="2"/>
  <c r="C69937" i="2"/>
  <c r="C69938" i="2"/>
  <c r="C69939" i="2"/>
  <c r="C69940" i="2"/>
  <c r="C69941" i="2"/>
  <c r="C69942" i="2"/>
  <c r="C69943" i="2"/>
  <c r="C69944" i="2"/>
  <c r="C69945" i="2"/>
  <c r="C69946" i="2"/>
  <c r="C69947" i="2"/>
  <c r="C69948" i="2"/>
  <c r="C69949" i="2"/>
  <c r="C69950" i="2"/>
  <c r="C69951" i="2"/>
  <c r="C69952" i="2"/>
  <c r="C69953" i="2"/>
  <c r="C69954" i="2"/>
  <c r="C69955" i="2"/>
  <c r="C69956" i="2"/>
  <c r="C69957" i="2"/>
  <c r="C69958" i="2"/>
  <c r="C69959" i="2"/>
  <c r="C69960" i="2"/>
  <c r="C69961" i="2"/>
  <c r="C69962" i="2"/>
  <c r="C69963" i="2"/>
  <c r="C69964" i="2"/>
  <c r="C69965" i="2"/>
  <c r="C69966" i="2"/>
  <c r="C69967" i="2"/>
  <c r="C69968" i="2"/>
  <c r="C69969" i="2"/>
  <c r="C69970" i="2"/>
  <c r="C69971" i="2"/>
  <c r="C69972" i="2"/>
  <c r="C69973" i="2"/>
  <c r="C69974" i="2"/>
  <c r="C69975" i="2"/>
  <c r="C69976" i="2"/>
  <c r="C69977" i="2"/>
  <c r="C69978" i="2"/>
  <c r="C69979" i="2"/>
  <c r="C69980" i="2"/>
  <c r="C69981" i="2"/>
  <c r="C69982" i="2"/>
  <c r="C69983" i="2"/>
  <c r="C69984" i="2"/>
  <c r="C69985" i="2"/>
  <c r="C69986" i="2"/>
  <c r="C69987" i="2"/>
  <c r="C69988" i="2"/>
  <c r="C69989" i="2"/>
  <c r="C69990" i="2"/>
  <c r="C69991" i="2"/>
  <c r="C69992" i="2"/>
  <c r="C69993" i="2"/>
  <c r="C69994" i="2"/>
  <c r="C69995" i="2"/>
  <c r="C69996" i="2"/>
  <c r="C69997" i="2"/>
  <c r="C69998" i="2"/>
  <c r="C69999" i="2"/>
  <c r="C70000" i="2"/>
  <c r="C70001" i="2"/>
  <c r="C70002" i="2"/>
  <c r="C70003" i="2"/>
  <c r="C70004" i="2"/>
  <c r="C70005" i="2"/>
  <c r="C70006" i="2"/>
  <c r="C70007" i="2"/>
  <c r="C70008" i="2"/>
  <c r="C70009" i="2"/>
  <c r="C70010" i="2"/>
  <c r="C70011" i="2"/>
  <c r="C70012" i="2"/>
  <c r="C70013" i="2"/>
  <c r="C70014" i="2"/>
  <c r="C70015" i="2"/>
  <c r="C70016" i="2"/>
  <c r="C70017" i="2"/>
  <c r="C70018" i="2"/>
  <c r="C70019" i="2"/>
  <c r="C70020" i="2"/>
  <c r="C70021" i="2"/>
  <c r="C70022" i="2"/>
  <c r="C70023" i="2"/>
  <c r="C70024" i="2"/>
  <c r="C70025" i="2"/>
  <c r="C70026" i="2"/>
  <c r="C70027" i="2"/>
  <c r="C70028" i="2"/>
  <c r="C70029" i="2"/>
  <c r="C70030" i="2"/>
  <c r="C70031" i="2"/>
  <c r="C70032" i="2"/>
  <c r="C70033" i="2"/>
  <c r="C70034" i="2"/>
  <c r="C70035" i="2"/>
  <c r="C70036" i="2"/>
  <c r="C70037" i="2"/>
  <c r="C70038" i="2"/>
  <c r="C70039" i="2"/>
  <c r="C70040" i="2"/>
  <c r="C70041" i="2"/>
  <c r="C70042" i="2"/>
  <c r="C70043" i="2"/>
  <c r="C70044" i="2"/>
  <c r="C70045" i="2"/>
  <c r="C70046" i="2"/>
  <c r="C70047" i="2"/>
  <c r="C70048" i="2"/>
  <c r="C70049" i="2"/>
  <c r="C70050" i="2"/>
  <c r="C70051" i="2"/>
  <c r="C70052" i="2"/>
  <c r="C70053" i="2"/>
  <c r="C70054" i="2"/>
  <c r="C70055" i="2"/>
  <c r="C70056" i="2"/>
  <c r="C70057" i="2"/>
  <c r="C70058" i="2"/>
  <c r="C70059" i="2"/>
  <c r="C70060" i="2"/>
  <c r="C70061" i="2"/>
  <c r="C70062" i="2"/>
  <c r="C70063" i="2"/>
  <c r="C70064" i="2"/>
  <c r="C70065" i="2"/>
  <c r="C70066" i="2"/>
  <c r="C70067" i="2"/>
  <c r="C70068" i="2"/>
  <c r="C70069" i="2"/>
  <c r="C70070" i="2"/>
  <c r="C70071" i="2"/>
  <c r="C70072" i="2"/>
  <c r="C70073" i="2"/>
  <c r="C70074" i="2"/>
  <c r="C70075" i="2"/>
  <c r="C70076" i="2"/>
  <c r="C70077" i="2"/>
  <c r="C70078" i="2"/>
  <c r="C70079" i="2"/>
  <c r="C70080" i="2"/>
  <c r="C70081" i="2"/>
  <c r="C70082" i="2"/>
  <c r="C70083" i="2"/>
  <c r="C70084" i="2"/>
  <c r="C70085" i="2"/>
  <c r="C70086" i="2"/>
  <c r="C70087" i="2"/>
  <c r="C70088" i="2"/>
  <c r="C70089" i="2"/>
  <c r="C70090" i="2"/>
  <c r="C70091" i="2"/>
  <c r="C70092" i="2"/>
  <c r="C70093" i="2"/>
  <c r="C70094" i="2"/>
  <c r="C70095" i="2"/>
  <c r="C70096" i="2"/>
  <c r="C70097" i="2"/>
  <c r="C70098" i="2"/>
  <c r="C70099" i="2"/>
  <c r="C70100" i="2"/>
  <c r="C70101" i="2"/>
  <c r="C70102" i="2"/>
  <c r="C70103" i="2"/>
  <c r="C70104" i="2"/>
  <c r="C70105" i="2"/>
  <c r="C70106" i="2"/>
  <c r="C70107" i="2"/>
  <c r="C70108" i="2"/>
  <c r="C70109" i="2"/>
  <c r="C70110" i="2"/>
  <c r="C70111" i="2"/>
  <c r="C70112" i="2"/>
  <c r="C70113" i="2"/>
  <c r="C70114" i="2"/>
  <c r="C70115" i="2"/>
  <c r="C70116" i="2"/>
  <c r="C70117" i="2"/>
  <c r="C70118" i="2"/>
  <c r="C70119" i="2"/>
  <c r="C70120" i="2"/>
  <c r="C70121" i="2"/>
  <c r="C70122" i="2"/>
  <c r="C70123" i="2"/>
  <c r="C70124" i="2"/>
  <c r="C70125" i="2"/>
  <c r="C70126" i="2"/>
  <c r="C70127" i="2"/>
  <c r="C70128" i="2"/>
  <c r="C70129" i="2"/>
  <c r="C70130" i="2"/>
  <c r="C70131" i="2"/>
  <c r="C70132" i="2"/>
  <c r="C70133" i="2"/>
  <c r="C70134" i="2"/>
  <c r="C70135" i="2"/>
  <c r="C70136" i="2"/>
  <c r="C70137" i="2"/>
  <c r="C70138" i="2"/>
  <c r="C70139" i="2"/>
  <c r="C70140" i="2"/>
  <c r="C70141" i="2"/>
  <c r="C70142" i="2"/>
  <c r="C70143" i="2"/>
  <c r="C70144" i="2"/>
  <c r="C70145" i="2"/>
  <c r="C70146" i="2"/>
  <c r="C70147" i="2"/>
  <c r="C70148" i="2"/>
  <c r="C70149" i="2"/>
  <c r="C70150" i="2"/>
  <c r="C70151" i="2"/>
  <c r="C70152" i="2"/>
  <c r="C70153" i="2"/>
  <c r="C70154" i="2"/>
  <c r="C70155" i="2"/>
  <c r="C70156" i="2"/>
  <c r="C70157" i="2"/>
  <c r="C70158" i="2"/>
  <c r="C70159" i="2"/>
  <c r="C70160" i="2"/>
  <c r="C70161" i="2"/>
  <c r="C70162" i="2"/>
  <c r="C70163" i="2"/>
  <c r="C70164" i="2"/>
  <c r="C70165" i="2"/>
  <c r="C70166" i="2"/>
  <c r="C70167" i="2"/>
  <c r="C70168" i="2"/>
  <c r="C70169" i="2"/>
  <c r="C70170" i="2"/>
  <c r="C70171" i="2"/>
  <c r="C70172" i="2"/>
  <c r="C70173" i="2"/>
  <c r="C70174" i="2"/>
  <c r="C70175" i="2"/>
  <c r="C70176" i="2"/>
  <c r="C70177" i="2"/>
  <c r="C70178" i="2"/>
  <c r="C70179" i="2"/>
  <c r="C70180" i="2"/>
  <c r="C70181" i="2"/>
  <c r="C70182" i="2"/>
  <c r="C70183" i="2"/>
  <c r="C70184" i="2"/>
  <c r="C70185" i="2"/>
  <c r="C70186" i="2"/>
  <c r="C70187" i="2"/>
  <c r="C70188" i="2"/>
  <c r="C70189" i="2"/>
  <c r="C70190" i="2"/>
  <c r="C70191" i="2"/>
  <c r="C70192" i="2"/>
  <c r="C70193" i="2"/>
  <c r="C70194" i="2"/>
  <c r="C70195" i="2"/>
  <c r="C70196" i="2"/>
  <c r="C70197" i="2"/>
  <c r="C70198" i="2"/>
  <c r="C70199" i="2"/>
  <c r="C70200" i="2"/>
  <c r="C70201" i="2"/>
  <c r="C70202" i="2"/>
  <c r="C70203" i="2"/>
  <c r="C70204" i="2"/>
  <c r="C70205" i="2"/>
  <c r="C70206" i="2"/>
  <c r="C70207" i="2"/>
  <c r="C70208" i="2"/>
  <c r="C70209" i="2"/>
  <c r="C70210" i="2"/>
  <c r="C70211" i="2"/>
  <c r="C70212" i="2"/>
  <c r="C70213" i="2"/>
  <c r="C70214" i="2"/>
  <c r="C70215" i="2"/>
  <c r="C70216" i="2"/>
  <c r="C70217" i="2"/>
  <c r="C70218" i="2"/>
  <c r="C70219" i="2"/>
  <c r="C70220" i="2"/>
  <c r="C70221" i="2"/>
  <c r="C70222" i="2"/>
  <c r="C70223" i="2"/>
  <c r="C70224" i="2"/>
  <c r="C70225" i="2"/>
  <c r="C70226" i="2"/>
  <c r="C70227" i="2"/>
  <c r="C70228" i="2"/>
  <c r="C70229" i="2"/>
  <c r="C70230" i="2"/>
  <c r="C70231" i="2"/>
  <c r="C70232" i="2"/>
  <c r="C70233" i="2"/>
  <c r="C70234" i="2"/>
  <c r="C70235" i="2"/>
  <c r="C70236" i="2"/>
  <c r="C70237" i="2"/>
  <c r="C70238" i="2"/>
  <c r="C70239" i="2"/>
  <c r="C70240" i="2"/>
  <c r="C70241" i="2"/>
  <c r="C70242" i="2"/>
  <c r="C70243" i="2"/>
  <c r="C70244" i="2"/>
  <c r="C70245" i="2"/>
  <c r="C70246" i="2"/>
  <c r="C70247" i="2"/>
  <c r="C70248" i="2"/>
  <c r="C70249" i="2"/>
  <c r="C70250" i="2"/>
  <c r="C70251" i="2"/>
  <c r="C70252" i="2"/>
  <c r="C70253" i="2"/>
  <c r="C70254" i="2"/>
  <c r="C70255" i="2"/>
  <c r="C70256" i="2"/>
  <c r="C70257" i="2"/>
  <c r="C70258" i="2"/>
  <c r="C70259" i="2"/>
  <c r="C70260" i="2"/>
  <c r="C70261" i="2"/>
  <c r="C70262" i="2"/>
  <c r="C70263" i="2"/>
  <c r="C70264" i="2"/>
  <c r="C70265" i="2"/>
  <c r="C70266" i="2"/>
  <c r="C70267" i="2"/>
  <c r="C70268" i="2"/>
  <c r="C70269" i="2"/>
  <c r="C70270" i="2"/>
  <c r="C70271" i="2"/>
  <c r="C70272" i="2"/>
  <c r="C70273" i="2"/>
  <c r="C70274" i="2"/>
  <c r="C70275" i="2"/>
  <c r="C70276" i="2"/>
  <c r="C70277" i="2"/>
  <c r="C70278" i="2"/>
  <c r="C70279" i="2"/>
  <c r="C70280" i="2"/>
  <c r="C70281" i="2"/>
  <c r="C70282" i="2"/>
  <c r="C70283" i="2"/>
  <c r="C70284" i="2"/>
  <c r="C70285" i="2"/>
  <c r="C70286" i="2"/>
  <c r="C70287" i="2"/>
  <c r="C70288" i="2"/>
  <c r="C70289" i="2"/>
  <c r="C70290" i="2"/>
  <c r="C70291" i="2"/>
  <c r="C70292" i="2"/>
  <c r="C70293" i="2"/>
  <c r="C70294" i="2"/>
  <c r="C70295" i="2"/>
  <c r="C70296" i="2"/>
  <c r="C70297" i="2"/>
  <c r="C70298" i="2"/>
  <c r="C70299" i="2"/>
  <c r="C70300" i="2"/>
  <c r="C70301" i="2"/>
  <c r="C70302" i="2"/>
  <c r="C70303" i="2"/>
  <c r="C70304" i="2"/>
  <c r="C70305" i="2"/>
  <c r="C70306" i="2"/>
  <c r="C70307" i="2"/>
  <c r="C70308" i="2"/>
  <c r="C70309" i="2"/>
  <c r="C70310" i="2"/>
  <c r="C70311" i="2"/>
  <c r="C70312" i="2"/>
  <c r="C70313" i="2"/>
  <c r="C70314" i="2"/>
  <c r="C70315" i="2"/>
  <c r="C70316" i="2"/>
  <c r="C70317" i="2"/>
  <c r="C70318" i="2"/>
  <c r="C70319" i="2"/>
  <c r="C70320" i="2"/>
  <c r="C70321" i="2"/>
  <c r="C70322" i="2"/>
  <c r="C70323" i="2"/>
  <c r="C70324" i="2"/>
  <c r="C70325" i="2"/>
  <c r="C70326" i="2"/>
  <c r="C70327" i="2"/>
  <c r="C70328" i="2"/>
  <c r="C70329" i="2"/>
  <c r="C70330" i="2"/>
  <c r="C70331" i="2"/>
  <c r="C70332" i="2"/>
  <c r="C70333" i="2"/>
  <c r="C70334" i="2"/>
  <c r="C70335" i="2"/>
  <c r="C70336" i="2"/>
  <c r="C70337" i="2"/>
  <c r="C70338" i="2"/>
  <c r="C70339" i="2"/>
  <c r="C70340" i="2"/>
  <c r="C70341" i="2"/>
  <c r="C70342" i="2"/>
  <c r="C70343" i="2"/>
  <c r="C70344" i="2"/>
  <c r="C70345" i="2"/>
  <c r="C70346" i="2"/>
  <c r="C70347" i="2"/>
  <c r="C70348" i="2"/>
  <c r="C70349" i="2"/>
  <c r="C70350" i="2"/>
  <c r="C70351" i="2"/>
  <c r="C70352" i="2"/>
  <c r="C70353" i="2"/>
  <c r="C70354" i="2"/>
  <c r="C70355" i="2"/>
  <c r="C70356" i="2"/>
  <c r="C70357" i="2"/>
  <c r="C70358" i="2"/>
  <c r="C70359" i="2"/>
  <c r="C70360" i="2"/>
  <c r="C70361" i="2"/>
  <c r="C70362" i="2"/>
  <c r="C70363" i="2"/>
  <c r="C70364" i="2"/>
  <c r="C70365" i="2"/>
  <c r="C70366" i="2"/>
  <c r="C70367" i="2"/>
  <c r="C70368" i="2"/>
  <c r="C70369" i="2"/>
  <c r="C70370" i="2"/>
  <c r="C70371" i="2"/>
  <c r="C70372" i="2"/>
  <c r="C70373" i="2"/>
  <c r="C70374" i="2"/>
  <c r="C70375" i="2"/>
  <c r="C70376" i="2"/>
  <c r="C70377" i="2"/>
  <c r="C70378" i="2"/>
  <c r="C70379" i="2"/>
  <c r="C70380" i="2"/>
  <c r="C70381" i="2"/>
  <c r="C70382" i="2"/>
  <c r="C70383" i="2"/>
  <c r="C70384" i="2"/>
  <c r="C70385" i="2"/>
  <c r="C70386" i="2"/>
  <c r="C70387" i="2"/>
  <c r="C70388" i="2"/>
  <c r="C70389" i="2"/>
  <c r="C70390" i="2"/>
  <c r="C70391" i="2"/>
  <c r="C70392" i="2"/>
  <c r="C70393" i="2"/>
  <c r="C70394" i="2"/>
  <c r="C70395" i="2"/>
  <c r="C70396" i="2"/>
  <c r="C70397" i="2"/>
  <c r="C70398" i="2"/>
  <c r="C70399" i="2"/>
  <c r="C70400" i="2"/>
  <c r="C70401" i="2"/>
  <c r="C70402" i="2"/>
  <c r="C70403" i="2"/>
  <c r="C70404" i="2"/>
  <c r="C70405" i="2"/>
  <c r="C70406" i="2"/>
  <c r="C70407" i="2"/>
  <c r="C70408" i="2"/>
  <c r="C70409" i="2"/>
  <c r="C70410" i="2"/>
  <c r="C70411" i="2"/>
  <c r="C70412" i="2"/>
  <c r="C70413" i="2"/>
  <c r="C70414" i="2"/>
  <c r="C70415" i="2"/>
  <c r="C70416" i="2"/>
  <c r="C70417" i="2"/>
  <c r="C70418" i="2"/>
  <c r="C70419" i="2"/>
  <c r="C70420" i="2"/>
  <c r="C70421" i="2"/>
  <c r="C70422" i="2"/>
  <c r="C70423" i="2"/>
  <c r="C70424" i="2"/>
  <c r="C70425" i="2"/>
  <c r="C70426" i="2"/>
  <c r="C70427" i="2"/>
  <c r="C70428" i="2"/>
  <c r="C70429" i="2"/>
  <c r="C70430" i="2"/>
  <c r="C70431" i="2"/>
  <c r="C70432" i="2"/>
  <c r="C70433" i="2"/>
  <c r="C70434" i="2"/>
  <c r="C70435" i="2"/>
  <c r="C70436" i="2"/>
  <c r="C70437" i="2"/>
  <c r="C70438" i="2"/>
  <c r="C70439" i="2"/>
  <c r="C70440" i="2"/>
  <c r="C70441" i="2"/>
  <c r="C70442" i="2"/>
  <c r="C70443" i="2"/>
  <c r="C70444" i="2"/>
  <c r="C70445" i="2"/>
  <c r="C70446" i="2"/>
  <c r="C70447" i="2"/>
  <c r="C70448" i="2"/>
  <c r="C70449" i="2"/>
  <c r="C70450" i="2"/>
  <c r="C70451" i="2"/>
  <c r="C70452" i="2"/>
  <c r="C70453" i="2"/>
  <c r="C70454" i="2"/>
  <c r="C70455" i="2"/>
  <c r="C70456" i="2"/>
  <c r="C70457" i="2"/>
  <c r="C70458" i="2"/>
  <c r="C70459" i="2"/>
  <c r="C70460" i="2"/>
  <c r="C70461" i="2"/>
  <c r="C70462" i="2"/>
  <c r="C70463" i="2"/>
  <c r="C70464" i="2"/>
  <c r="C70465" i="2"/>
  <c r="C70466" i="2"/>
  <c r="C70467" i="2"/>
  <c r="C70468" i="2"/>
  <c r="C70469" i="2"/>
  <c r="C70470" i="2"/>
  <c r="C70471" i="2"/>
  <c r="C70472" i="2"/>
  <c r="C70473" i="2"/>
  <c r="C70474" i="2"/>
  <c r="C70475" i="2"/>
  <c r="C70476" i="2"/>
  <c r="C70477" i="2"/>
  <c r="C70478" i="2"/>
  <c r="C70479" i="2"/>
  <c r="C70480" i="2"/>
  <c r="C70481" i="2"/>
  <c r="C70482" i="2"/>
  <c r="C70483" i="2"/>
  <c r="C70484" i="2"/>
  <c r="C70485" i="2"/>
  <c r="C70486" i="2"/>
  <c r="C70487" i="2"/>
  <c r="C70488" i="2"/>
  <c r="C70489" i="2"/>
  <c r="C70490" i="2"/>
  <c r="C70491" i="2"/>
  <c r="C70492" i="2"/>
  <c r="C70493" i="2"/>
  <c r="C70494" i="2"/>
  <c r="C70495" i="2"/>
  <c r="C70496" i="2"/>
  <c r="C70497" i="2"/>
  <c r="C70498" i="2"/>
  <c r="C70499" i="2"/>
  <c r="C70500" i="2"/>
  <c r="C70501" i="2"/>
  <c r="C70502" i="2"/>
  <c r="C70503" i="2"/>
  <c r="C70504" i="2"/>
  <c r="C70505" i="2"/>
  <c r="C70506" i="2"/>
  <c r="C70507" i="2"/>
  <c r="C70508" i="2"/>
  <c r="C70509" i="2"/>
  <c r="C70510" i="2"/>
  <c r="C70511" i="2"/>
  <c r="C70512" i="2"/>
  <c r="C70513" i="2"/>
  <c r="C70514" i="2"/>
  <c r="C70515" i="2"/>
  <c r="C70516" i="2"/>
  <c r="C70517" i="2"/>
  <c r="C70518" i="2"/>
  <c r="C70519" i="2"/>
  <c r="C70520" i="2"/>
  <c r="C70521" i="2"/>
  <c r="C70522" i="2"/>
  <c r="C70523" i="2"/>
  <c r="C70524" i="2"/>
  <c r="C70525" i="2"/>
  <c r="C70526" i="2"/>
  <c r="C70527" i="2"/>
  <c r="C70528" i="2"/>
  <c r="C70529" i="2"/>
  <c r="C70530" i="2"/>
  <c r="C70531" i="2"/>
  <c r="C70532" i="2"/>
  <c r="C70533" i="2"/>
  <c r="C70534" i="2"/>
  <c r="C70535" i="2"/>
  <c r="C70536" i="2"/>
  <c r="C70537" i="2"/>
  <c r="C70538" i="2"/>
  <c r="C70539" i="2"/>
  <c r="C70540" i="2"/>
  <c r="C70541" i="2"/>
  <c r="C70542" i="2"/>
  <c r="C70543" i="2"/>
  <c r="C70544" i="2"/>
  <c r="C70545" i="2"/>
  <c r="C70546" i="2"/>
  <c r="C70547" i="2"/>
  <c r="C70548" i="2"/>
  <c r="C70549" i="2"/>
  <c r="C70550" i="2"/>
  <c r="C70551" i="2"/>
  <c r="C70552" i="2"/>
  <c r="C70553" i="2"/>
  <c r="C70554" i="2"/>
  <c r="C70555" i="2"/>
  <c r="C70556" i="2"/>
  <c r="C70557" i="2"/>
  <c r="C70558" i="2"/>
  <c r="C70559" i="2"/>
  <c r="C70560" i="2"/>
  <c r="C70561" i="2"/>
  <c r="C70562" i="2"/>
  <c r="C70563" i="2"/>
  <c r="C70564" i="2"/>
  <c r="C70565" i="2"/>
  <c r="C70566" i="2"/>
  <c r="C70567" i="2"/>
  <c r="C70568" i="2"/>
  <c r="C70569" i="2"/>
  <c r="C70570" i="2"/>
  <c r="C70571" i="2"/>
  <c r="C70572" i="2"/>
  <c r="C70573" i="2"/>
  <c r="C70574" i="2"/>
  <c r="C70575" i="2"/>
  <c r="C70576" i="2"/>
  <c r="C70577" i="2"/>
  <c r="C70578" i="2"/>
  <c r="C70579" i="2"/>
  <c r="C70580" i="2"/>
  <c r="C70581" i="2"/>
  <c r="C70582" i="2"/>
  <c r="C70583" i="2"/>
  <c r="C70584" i="2"/>
  <c r="C70585" i="2"/>
  <c r="C70586" i="2"/>
  <c r="C70587" i="2"/>
  <c r="C70588" i="2"/>
  <c r="C70589" i="2"/>
  <c r="C70590" i="2"/>
  <c r="C70591" i="2"/>
  <c r="C70592" i="2"/>
  <c r="C70593" i="2"/>
  <c r="C70594" i="2"/>
  <c r="C70595" i="2"/>
  <c r="C70596" i="2"/>
  <c r="C70597" i="2"/>
  <c r="C70598" i="2"/>
  <c r="C70599" i="2"/>
  <c r="C70600" i="2"/>
  <c r="C70601" i="2"/>
  <c r="C70602" i="2"/>
  <c r="C70603" i="2"/>
  <c r="C70604" i="2"/>
  <c r="C70605" i="2"/>
  <c r="C70606" i="2"/>
  <c r="C70607" i="2"/>
  <c r="C70608" i="2"/>
  <c r="C70609" i="2"/>
  <c r="C70610" i="2"/>
  <c r="C70611" i="2"/>
  <c r="C70612" i="2"/>
  <c r="C70613" i="2"/>
  <c r="C70614" i="2"/>
  <c r="C70615" i="2"/>
  <c r="C70616" i="2"/>
  <c r="C70617" i="2"/>
  <c r="C70618" i="2"/>
  <c r="C70619" i="2"/>
  <c r="C70620" i="2"/>
  <c r="C70621" i="2"/>
  <c r="C70622" i="2"/>
  <c r="C70623" i="2"/>
  <c r="C70624" i="2"/>
  <c r="C70625" i="2"/>
  <c r="C70626" i="2"/>
  <c r="C70627" i="2"/>
  <c r="C70628" i="2"/>
  <c r="C70629" i="2"/>
  <c r="C70630" i="2"/>
  <c r="C70631" i="2"/>
  <c r="C70632" i="2"/>
  <c r="C70633" i="2"/>
  <c r="C70634" i="2"/>
  <c r="C70635" i="2"/>
  <c r="C70636" i="2"/>
  <c r="C70637" i="2"/>
  <c r="C70638" i="2"/>
  <c r="C70639" i="2"/>
  <c r="C70640" i="2"/>
  <c r="C70641" i="2"/>
  <c r="C70642" i="2"/>
  <c r="C70643" i="2"/>
  <c r="C70644" i="2"/>
  <c r="C70645" i="2"/>
  <c r="C70646" i="2"/>
  <c r="C70647" i="2"/>
  <c r="C70648" i="2"/>
  <c r="C70649" i="2"/>
  <c r="C70650" i="2"/>
  <c r="C70651" i="2"/>
  <c r="C70652" i="2"/>
  <c r="C70653" i="2"/>
  <c r="C70654" i="2"/>
  <c r="C70655" i="2"/>
  <c r="C70656" i="2"/>
  <c r="C70657" i="2"/>
  <c r="C70658" i="2"/>
  <c r="C70659" i="2"/>
  <c r="C70660" i="2"/>
  <c r="C70661" i="2"/>
  <c r="C70662" i="2"/>
  <c r="C70663" i="2"/>
  <c r="C70664" i="2"/>
  <c r="C70665" i="2"/>
  <c r="C70666" i="2"/>
  <c r="C70667" i="2"/>
  <c r="C70668" i="2"/>
  <c r="C70669" i="2"/>
  <c r="C70670" i="2"/>
  <c r="C70671" i="2"/>
  <c r="C70672" i="2"/>
  <c r="C70673" i="2"/>
  <c r="C70674" i="2"/>
  <c r="C70675" i="2"/>
  <c r="C70676" i="2"/>
  <c r="C70677" i="2"/>
  <c r="C70678" i="2"/>
  <c r="C70679" i="2"/>
  <c r="C70680" i="2"/>
  <c r="C70681" i="2"/>
  <c r="C70682" i="2"/>
  <c r="C70683" i="2"/>
  <c r="C70684" i="2"/>
  <c r="C70685" i="2"/>
  <c r="C70686" i="2"/>
  <c r="C70687" i="2"/>
  <c r="C70688" i="2"/>
  <c r="C70689" i="2"/>
  <c r="C70690" i="2"/>
  <c r="C70691" i="2"/>
  <c r="C70692" i="2"/>
  <c r="C70693" i="2"/>
  <c r="C70694" i="2"/>
  <c r="C70695" i="2"/>
  <c r="C70696" i="2"/>
  <c r="C70697" i="2"/>
  <c r="C70698" i="2"/>
  <c r="C70699" i="2"/>
  <c r="C70700" i="2"/>
  <c r="C70701" i="2"/>
  <c r="C70702" i="2"/>
  <c r="C70703" i="2"/>
  <c r="C70704" i="2"/>
  <c r="C70705" i="2"/>
  <c r="C70706" i="2"/>
  <c r="C70707" i="2"/>
  <c r="C70708" i="2"/>
  <c r="C70709" i="2"/>
  <c r="C70710" i="2"/>
  <c r="C70711" i="2"/>
  <c r="C70712" i="2"/>
  <c r="C70713" i="2"/>
  <c r="C70714" i="2"/>
  <c r="C70715" i="2"/>
  <c r="C70716" i="2"/>
  <c r="C70717" i="2"/>
  <c r="C70718" i="2"/>
  <c r="C70719" i="2"/>
  <c r="C70720" i="2"/>
  <c r="C70721" i="2"/>
  <c r="C70722" i="2"/>
  <c r="C70723" i="2"/>
  <c r="C70724" i="2"/>
  <c r="C70725" i="2"/>
  <c r="C70726" i="2"/>
  <c r="C70727" i="2"/>
  <c r="C70728" i="2"/>
  <c r="C70729" i="2"/>
  <c r="C70730" i="2"/>
  <c r="C70731" i="2"/>
  <c r="C70732" i="2"/>
  <c r="C70733" i="2"/>
  <c r="C70734" i="2"/>
  <c r="C70735" i="2"/>
  <c r="C70736" i="2"/>
  <c r="C70737" i="2"/>
  <c r="C70738" i="2"/>
  <c r="C70739" i="2"/>
  <c r="C70740" i="2"/>
  <c r="C70741" i="2"/>
  <c r="C70742" i="2"/>
  <c r="C70743" i="2"/>
  <c r="C70744" i="2"/>
  <c r="C70745" i="2"/>
  <c r="C70746" i="2"/>
  <c r="C70747" i="2"/>
  <c r="C70748" i="2"/>
  <c r="C70749" i="2"/>
  <c r="C70750" i="2"/>
  <c r="C70751" i="2"/>
  <c r="C70752" i="2"/>
  <c r="C70753" i="2"/>
  <c r="C70754" i="2"/>
  <c r="C70755" i="2"/>
  <c r="C70756" i="2"/>
  <c r="C70757" i="2"/>
  <c r="C70758" i="2"/>
  <c r="C70759" i="2"/>
  <c r="C70760" i="2"/>
  <c r="C70761" i="2"/>
  <c r="C70762" i="2"/>
  <c r="C70763" i="2"/>
  <c r="C70764" i="2"/>
  <c r="C70765" i="2"/>
  <c r="C70766" i="2"/>
  <c r="C70767" i="2"/>
  <c r="C70768" i="2"/>
  <c r="C70769" i="2"/>
  <c r="C70770" i="2"/>
  <c r="C70771" i="2"/>
  <c r="C70772" i="2"/>
  <c r="C70773" i="2"/>
  <c r="C70774" i="2"/>
  <c r="C70775" i="2"/>
  <c r="C70776" i="2"/>
  <c r="C70777" i="2"/>
  <c r="C70778" i="2"/>
  <c r="C70779" i="2"/>
  <c r="C70780" i="2"/>
  <c r="C70781" i="2"/>
  <c r="C70782" i="2"/>
  <c r="C70783" i="2"/>
  <c r="C70784" i="2"/>
  <c r="C70785" i="2"/>
  <c r="C70786" i="2"/>
  <c r="C70787" i="2"/>
  <c r="C70788" i="2"/>
  <c r="C70789" i="2"/>
  <c r="C70790" i="2"/>
  <c r="C70791" i="2"/>
  <c r="C70792" i="2"/>
  <c r="C70793" i="2"/>
  <c r="C70794" i="2"/>
  <c r="C70795" i="2"/>
  <c r="C70796" i="2"/>
  <c r="C70797" i="2"/>
  <c r="C70798" i="2"/>
  <c r="C70799" i="2"/>
  <c r="C70800" i="2"/>
  <c r="C70801" i="2"/>
  <c r="C70802" i="2"/>
  <c r="C70803" i="2"/>
  <c r="C70804" i="2"/>
  <c r="C70805" i="2"/>
  <c r="C70806" i="2"/>
  <c r="C70807" i="2"/>
  <c r="C70808" i="2"/>
  <c r="C70809" i="2"/>
  <c r="C70810" i="2"/>
  <c r="C70811" i="2"/>
  <c r="C70812" i="2"/>
  <c r="C70813" i="2"/>
  <c r="C70814" i="2"/>
  <c r="C70815" i="2"/>
  <c r="C70816" i="2"/>
  <c r="C70817" i="2"/>
  <c r="C70818" i="2"/>
  <c r="C70819" i="2"/>
  <c r="C70820" i="2"/>
  <c r="C70821" i="2"/>
  <c r="C70822" i="2"/>
  <c r="C70823" i="2"/>
  <c r="C70824" i="2"/>
  <c r="C70825" i="2"/>
  <c r="C70826" i="2"/>
  <c r="C70827" i="2"/>
  <c r="C70828" i="2"/>
  <c r="C70829" i="2"/>
  <c r="C70830" i="2"/>
  <c r="C70831" i="2"/>
  <c r="C70832" i="2"/>
  <c r="C70833" i="2"/>
  <c r="C70834" i="2"/>
  <c r="C70835" i="2"/>
  <c r="C70836" i="2"/>
  <c r="C70837" i="2"/>
  <c r="C70838" i="2"/>
  <c r="C70839" i="2"/>
  <c r="C70840" i="2"/>
  <c r="C70841" i="2"/>
  <c r="C70842" i="2"/>
  <c r="C70843" i="2"/>
  <c r="C70844" i="2"/>
  <c r="C70845" i="2"/>
  <c r="C70846" i="2"/>
  <c r="C70847" i="2"/>
  <c r="C70848" i="2"/>
  <c r="C70849" i="2"/>
  <c r="C70850" i="2"/>
  <c r="C70851" i="2"/>
  <c r="C70852" i="2"/>
  <c r="C70853" i="2"/>
  <c r="C70854" i="2"/>
  <c r="C70855" i="2"/>
  <c r="C70856" i="2"/>
  <c r="C70857" i="2"/>
  <c r="C70858" i="2"/>
  <c r="C70859" i="2"/>
  <c r="C70860" i="2"/>
  <c r="C70861" i="2"/>
  <c r="C70862" i="2"/>
  <c r="C70863" i="2"/>
  <c r="C70864" i="2"/>
  <c r="C70865" i="2"/>
  <c r="C70866" i="2"/>
  <c r="C70867" i="2"/>
  <c r="C70868" i="2"/>
  <c r="C70869" i="2"/>
  <c r="C70870" i="2"/>
  <c r="C70871" i="2"/>
  <c r="C70872" i="2"/>
  <c r="C70873" i="2"/>
  <c r="C70874" i="2"/>
  <c r="C70875" i="2"/>
  <c r="C70876" i="2"/>
  <c r="C70877" i="2"/>
  <c r="C70878" i="2"/>
  <c r="C70879" i="2"/>
  <c r="C70880" i="2"/>
  <c r="C70881" i="2"/>
  <c r="C70882" i="2"/>
  <c r="C70883" i="2"/>
  <c r="C70884" i="2"/>
  <c r="C70885" i="2"/>
  <c r="C70886" i="2"/>
  <c r="C70887" i="2"/>
  <c r="C70888" i="2"/>
  <c r="C70889" i="2"/>
  <c r="C70890" i="2"/>
  <c r="C70891" i="2"/>
  <c r="C70892" i="2"/>
  <c r="C70893" i="2"/>
  <c r="C70894" i="2"/>
  <c r="C70895" i="2"/>
  <c r="C70896" i="2"/>
  <c r="C70897" i="2"/>
  <c r="C70898" i="2"/>
  <c r="C70899" i="2"/>
  <c r="C70900" i="2"/>
  <c r="C70901" i="2"/>
  <c r="C70902" i="2"/>
  <c r="C70903" i="2"/>
  <c r="C70904" i="2"/>
  <c r="C70905" i="2"/>
  <c r="C70906" i="2"/>
  <c r="C70907" i="2"/>
  <c r="C70908" i="2"/>
  <c r="C70909" i="2"/>
  <c r="C70910" i="2"/>
  <c r="C70911" i="2"/>
  <c r="C70912" i="2"/>
  <c r="C70913" i="2"/>
  <c r="C70914" i="2"/>
  <c r="C70915" i="2"/>
  <c r="C70916" i="2"/>
  <c r="C70917" i="2"/>
  <c r="C70918" i="2"/>
  <c r="C70919" i="2"/>
  <c r="C70920" i="2"/>
  <c r="C70921" i="2"/>
  <c r="C70922" i="2"/>
  <c r="C70923" i="2"/>
  <c r="C70924" i="2"/>
  <c r="C70925" i="2"/>
  <c r="C70926" i="2"/>
  <c r="C70927" i="2"/>
  <c r="C70928" i="2"/>
  <c r="C70929" i="2"/>
  <c r="C70930" i="2"/>
  <c r="C70931" i="2"/>
  <c r="C70932" i="2"/>
  <c r="C70933" i="2"/>
  <c r="C70934" i="2"/>
  <c r="C70935" i="2"/>
  <c r="C70936" i="2"/>
  <c r="C70937" i="2"/>
  <c r="C70938" i="2"/>
  <c r="C70939" i="2"/>
  <c r="C70940" i="2"/>
  <c r="C70941" i="2"/>
  <c r="C70942" i="2"/>
  <c r="C70943" i="2"/>
  <c r="C70944" i="2"/>
  <c r="C70945" i="2"/>
  <c r="C70946" i="2"/>
  <c r="C70947" i="2"/>
  <c r="C70948" i="2"/>
  <c r="C70949" i="2"/>
  <c r="C70950" i="2"/>
  <c r="C70951" i="2"/>
  <c r="C70952" i="2"/>
  <c r="C70953" i="2"/>
  <c r="C70954" i="2"/>
  <c r="C70955" i="2"/>
  <c r="C70956" i="2"/>
  <c r="C70957" i="2"/>
  <c r="C70958" i="2"/>
  <c r="C70959" i="2"/>
  <c r="C70960" i="2"/>
  <c r="C70961" i="2"/>
  <c r="C70962" i="2"/>
  <c r="C70963" i="2"/>
  <c r="C70964" i="2"/>
  <c r="C70965" i="2"/>
  <c r="C70966" i="2"/>
  <c r="C70967" i="2"/>
  <c r="C70968" i="2"/>
  <c r="C70969" i="2"/>
  <c r="C70970" i="2"/>
  <c r="C70971" i="2"/>
  <c r="C70972" i="2"/>
  <c r="C70973" i="2"/>
  <c r="C70974" i="2"/>
  <c r="C70975" i="2"/>
  <c r="C70976" i="2"/>
  <c r="C70977" i="2"/>
  <c r="C70978" i="2"/>
  <c r="C70979" i="2"/>
  <c r="C70980" i="2"/>
  <c r="C70981" i="2"/>
  <c r="C70982" i="2"/>
  <c r="C70983" i="2"/>
  <c r="C70984" i="2"/>
  <c r="C70985" i="2"/>
  <c r="C70986" i="2"/>
  <c r="C70987" i="2"/>
  <c r="C70988" i="2"/>
  <c r="C70989" i="2"/>
  <c r="C70990" i="2"/>
  <c r="C70991" i="2"/>
  <c r="C70992" i="2"/>
  <c r="C70993" i="2"/>
  <c r="C70994" i="2"/>
  <c r="C70995" i="2"/>
  <c r="C70996" i="2"/>
  <c r="C70997" i="2"/>
  <c r="C70998" i="2"/>
  <c r="C70999" i="2"/>
  <c r="C71000" i="2"/>
  <c r="C71001" i="2"/>
  <c r="C71002" i="2"/>
  <c r="C71003" i="2"/>
  <c r="C71004" i="2"/>
  <c r="C71005" i="2"/>
  <c r="C71006" i="2"/>
  <c r="C71007" i="2"/>
  <c r="C71008" i="2"/>
  <c r="C71009" i="2"/>
  <c r="C71010" i="2"/>
  <c r="C71011" i="2"/>
  <c r="C71012" i="2"/>
  <c r="C71013" i="2"/>
  <c r="C71014" i="2"/>
  <c r="C71015" i="2"/>
  <c r="C71016" i="2"/>
  <c r="C71017" i="2"/>
  <c r="C71018" i="2"/>
  <c r="C71019" i="2"/>
  <c r="C71020" i="2"/>
  <c r="C71021" i="2"/>
  <c r="C71022" i="2"/>
  <c r="C71023" i="2"/>
  <c r="C71024" i="2"/>
  <c r="C71025" i="2"/>
  <c r="C71026" i="2"/>
  <c r="C71027" i="2"/>
  <c r="C71028" i="2"/>
  <c r="C71029" i="2"/>
  <c r="C71030" i="2"/>
  <c r="C71031" i="2"/>
  <c r="C71032" i="2"/>
  <c r="C71033" i="2"/>
  <c r="C71034" i="2"/>
  <c r="C71035" i="2"/>
  <c r="C71036" i="2"/>
  <c r="C71037" i="2"/>
  <c r="C71038" i="2"/>
  <c r="C71039" i="2"/>
  <c r="C71040" i="2"/>
  <c r="C71041" i="2"/>
  <c r="C71042" i="2"/>
  <c r="C71043" i="2"/>
  <c r="C71044" i="2"/>
  <c r="C71045" i="2"/>
  <c r="C71046" i="2"/>
  <c r="C71047" i="2"/>
  <c r="C71048" i="2"/>
  <c r="C71049" i="2"/>
  <c r="C71050" i="2"/>
  <c r="C71051" i="2"/>
  <c r="C71052" i="2"/>
  <c r="C71053" i="2"/>
  <c r="C71054" i="2"/>
  <c r="C71055" i="2"/>
  <c r="C71056" i="2"/>
  <c r="C71057" i="2"/>
  <c r="C71058" i="2"/>
  <c r="C71059" i="2"/>
  <c r="C71060" i="2"/>
  <c r="C71061" i="2"/>
  <c r="C71062" i="2"/>
  <c r="C71063" i="2"/>
  <c r="C71064" i="2"/>
  <c r="C71065" i="2"/>
  <c r="C71066" i="2"/>
  <c r="C71067" i="2"/>
  <c r="C71068" i="2"/>
  <c r="C71069" i="2"/>
  <c r="C71070" i="2"/>
  <c r="C71071" i="2"/>
  <c r="C71072" i="2"/>
  <c r="C71073" i="2"/>
  <c r="C71074" i="2"/>
  <c r="C71075" i="2"/>
  <c r="C71076" i="2"/>
  <c r="C71077" i="2"/>
  <c r="C71078" i="2"/>
  <c r="C71079" i="2"/>
  <c r="C71080" i="2"/>
  <c r="C71081" i="2"/>
  <c r="C71082" i="2"/>
  <c r="C71083" i="2"/>
  <c r="C71084" i="2"/>
  <c r="C71085" i="2"/>
  <c r="C71086" i="2"/>
  <c r="C71087" i="2"/>
  <c r="C71088" i="2"/>
  <c r="C71089" i="2"/>
  <c r="C71090" i="2"/>
  <c r="C71091" i="2"/>
  <c r="C71092" i="2"/>
  <c r="C71093" i="2"/>
  <c r="C71094" i="2"/>
  <c r="C71095" i="2"/>
  <c r="C71096" i="2"/>
  <c r="C71097" i="2"/>
  <c r="C71098" i="2"/>
  <c r="C71099" i="2"/>
  <c r="C71100" i="2"/>
  <c r="C71101" i="2"/>
  <c r="C71102" i="2"/>
  <c r="C71103" i="2"/>
  <c r="C71104" i="2"/>
  <c r="C71105" i="2"/>
  <c r="C71106" i="2"/>
  <c r="C71107" i="2"/>
  <c r="C71108" i="2"/>
  <c r="C71109" i="2"/>
  <c r="C71110" i="2"/>
  <c r="C71111" i="2"/>
  <c r="C71112" i="2"/>
  <c r="C71113" i="2"/>
  <c r="C71114" i="2"/>
  <c r="C71115" i="2"/>
  <c r="C71116" i="2"/>
  <c r="C71117" i="2"/>
  <c r="C71118" i="2"/>
  <c r="C71119" i="2"/>
  <c r="C71120" i="2"/>
  <c r="C71121" i="2"/>
  <c r="C71122" i="2"/>
  <c r="C71123" i="2"/>
  <c r="C71124" i="2"/>
  <c r="C71125" i="2"/>
  <c r="C71126" i="2"/>
  <c r="C71127" i="2"/>
  <c r="C71128" i="2"/>
  <c r="C71129" i="2"/>
  <c r="C71130" i="2"/>
  <c r="C71131" i="2"/>
  <c r="C71132" i="2"/>
  <c r="C71133" i="2"/>
  <c r="C71134" i="2"/>
  <c r="C71135" i="2"/>
  <c r="C71136" i="2"/>
  <c r="C71137" i="2"/>
  <c r="C71138" i="2"/>
  <c r="C71139" i="2"/>
  <c r="C71140" i="2"/>
  <c r="C71141" i="2"/>
  <c r="C71142" i="2"/>
  <c r="C71143" i="2"/>
  <c r="C71144" i="2"/>
  <c r="C71145" i="2"/>
  <c r="C71146" i="2"/>
  <c r="C71147" i="2"/>
  <c r="C71148" i="2"/>
  <c r="C71149" i="2"/>
  <c r="C71150" i="2"/>
  <c r="C71151" i="2"/>
  <c r="C71152" i="2"/>
  <c r="C71153" i="2"/>
  <c r="C71154" i="2"/>
  <c r="C71155" i="2"/>
  <c r="C71156" i="2"/>
  <c r="C71157" i="2"/>
  <c r="C71158" i="2"/>
  <c r="C71159" i="2"/>
  <c r="C71160" i="2"/>
  <c r="C71161" i="2"/>
  <c r="C71162" i="2"/>
  <c r="C71163" i="2"/>
  <c r="C71164" i="2"/>
  <c r="C71165" i="2"/>
  <c r="C71166" i="2"/>
  <c r="C71167" i="2"/>
  <c r="C71168" i="2"/>
  <c r="C71169" i="2"/>
  <c r="C71170" i="2"/>
  <c r="C71171" i="2"/>
  <c r="C71172" i="2"/>
  <c r="C71173" i="2"/>
  <c r="C71174" i="2"/>
  <c r="C71175" i="2"/>
  <c r="C71176" i="2"/>
  <c r="C71177" i="2"/>
  <c r="C71178" i="2"/>
  <c r="C71179" i="2"/>
  <c r="C71180" i="2"/>
  <c r="C71181" i="2"/>
  <c r="C71182" i="2"/>
  <c r="C71183" i="2"/>
  <c r="C71184" i="2"/>
  <c r="C71185" i="2"/>
  <c r="C71186" i="2"/>
  <c r="C71187" i="2"/>
  <c r="C71188" i="2"/>
  <c r="C71189" i="2"/>
  <c r="C71190" i="2"/>
  <c r="C71191" i="2"/>
  <c r="C71192" i="2"/>
  <c r="C71193" i="2"/>
  <c r="C71194" i="2"/>
  <c r="C71195" i="2"/>
  <c r="C71196" i="2"/>
  <c r="C71197" i="2"/>
  <c r="C71198" i="2"/>
  <c r="C71199" i="2"/>
  <c r="C71200" i="2"/>
  <c r="C71201" i="2"/>
  <c r="C71202" i="2"/>
  <c r="C71203" i="2"/>
  <c r="C71204" i="2"/>
  <c r="C71205" i="2"/>
  <c r="C71206" i="2"/>
  <c r="C71207" i="2"/>
  <c r="C71208" i="2"/>
  <c r="C71209" i="2"/>
  <c r="C71210" i="2"/>
  <c r="C71211" i="2"/>
  <c r="C71212" i="2"/>
  <c r="C71213" i="2"/>
  <c r="C71214" i="2"/>
  <c r="C71215" i="2"/>
  <c r="C71216" i="2"/>
  <c r="C71217" i="2"/>
  <c r="C71218" i="2"/>
  <c r="C71219" i="2"/>
  <c r="C71220" i="2"/>
  <c r="C71221" i="2"/>
  <c r="C71222" i="2"/>
  <c r="C71223" i="2"/>
  <c r="C71224" i="2"/>
  <c r="C71225" i="2"/>
  <c r="C71226" i="2"/>
  <c r="C71227" i="2"/>
  <c r="C71228" i="2"/>
  <c r="C71229" i="2"/>
  <c r="C71230" i="2"/>
  <c r="C71231" i="2"/>
  <c r="C71232" i="2"/>
  <c r="C71233" i="2"/>
  <c r="C71234" i="2"/>
  <c r="C71235" i="2"/>
  <c r="C71236" i="2"/>
  <c r="C71237" i="2"/>
  <c r="C71238" i="2"/>
  <c r="C71239" i="2"/>
  <c r="C71240" i="2"/>
  <c r="C71241" i="2"/>
  <c r="C71242" i="2"/>
  <c r="C71243" i="2"/>
  <c r="C71244" i="2"/>
  <c r="C71245" i="2"/>
  <c r="C71246" i="2"/>
  <c r="C71247" i="2"/>
  <c r="C71248" i="2"/>
  <c r="C71249" i="2"/>
  <c r="C71250" i="2"/>
  <c r="C71251" i="2"/>
  <c r="C71252" i="2"/>
  <c r="C71253" i="2"/>
  <c r="C71254" i="2"/>
  <c r="C71255" i="2"/>
  <c r="C71256" i="2"/>
  <c r="C71257" i="2"/>
  <c r="C71258" i="2"/>
  <c r="C71259" i="2"/>
  <c r="C71260" i="2"/>
  <c r="C71261" i="2"/>
  <c r="C71262" i="2"/>
  <c r="C71263" i="2"/>
  <c r="C71264" i="2"/>
  <c r="C71265" i="2"/>
  <c r="C71266" i="2"/>
  <c r="C71267" i="2"/>
  <c r="C71268" i="2"/>
  <c r="C71269" i="2"/>
  <c r="C71270" i="2"/>
  <c r="C71271" i="2"/>
  <c r="C71272" i="2"/>
  <c r="C71273" i="2"/>
  <c r="C71274" i="2"/>
  <c r="C71275" i="2"/>
  <c r="C71276" i="2"/>
  <c r="C71277" i="2"/>
  <c r="C71278" i="2"/>
  <c r="C71279" i="2"/>
  <c r="C71280" i="2"/>
  <c r="C71281" i="2"/>
  <c r="C71282" i="2"/>
  <c r="C71283" i="2"/>
  <c r="C71284" i="2"/>
  <c r="C71285" i="2"/>
  <c r="C71286" i="2"/>
  <c r="C71287" i="2"/>
  <c r="C71288" i="2"/>
  <c r="C71289" i="2"/>
  <c r="C71290" i="2"/>
  <c r="C71291" i="2"/>
  <c r="C71292" i="2"/>
  <c r="C71293" i="2"/>
  <c r="C71294" i="2"/>
  <c r="C71295" i="2"/>
  <c r="C71296" i="2"/>
  <c r="C71297" i="2"/>
  <c r="C71298" i="2"/>
  <c r="C71299" i="2"/>
  <c r="C71300" i="2"/>
  <c r="C71301" i="2"/>
  <c r="C71302" i="2"/>
  <c r="C71303" i="2"/>
  <c r="C71304" i="2"/>
  <c r="C71305" i="2"/>
  <c r="C71306" i="2"/>
  <c r="C71307" i="2"/>
  <c r="C71308" i="2"/>
  <c r="C71309" i="2"/>
  <c r="C71310" i="2"/>
  <c r="C71311" i="2"/>
  <c r="C71312" i="2"/>
  <c r="C71313" i="2"/>
  <c r="C71314" i="2"/>
  <c r="C71315" i="2"/>
  <c r="C71316" i="2"/>
  <c r="C71317" i="2"/>
  <c r="C71318" i="2"/>
  <c r="C71319" i="2"/>
  <c r="C71320" i="2"/>
  <c r="C71321" i="2"/>
  <c r="C71322" i="2"/>
  <c r="C71323" i="2"/>
  <c r="C71324" i="2"/>
  <c r="C71325" i="2"/>
  <c r="C71326" i="2"/>
  <c r="C71327" i="2"/>
  <c r="C71328" i="2"/>
  <c r="C71329" i="2"/>
  <c r="C71330" i="2"/>
  <c r="C71331" i="2"/>
  <c r="C71332" i="2"/>
  <c r="C71333" i="2"/>
  <c r="C71334" i="2"/>
  <c r="C71335" i="2"/>
  <c r="C71336" i="2"/>
  <c r="C71337" i="2"/>
  <c r="C71338" i="2"/>
  <c r="C71339" i="2"/>
  <c r="C71340" i="2"/>
  <c r="C71341" i="2"/>
  <c r="C71342" i="2"/>
  <c r="C71343" i="2"/>
  <c r="C71344" i="2"/>
  <c r="C71345" i="2"/>
  <c r="C71346" i="2"/>
  <c r="C71347" i="2"/>
  <c r="C71348" i="2"/>
  <c r="C71349" i="2"/>
  <c r="C71350" i="2"/>
  <c r="C71351" i="2"/>
  <c r="C71352" i="2"/>
  <c r="C71353" i="2"/>
  <c r="C71354" i="2"/>
  <c r="C71355" i="2"/>
  <c r="C71356" i="2"/>
  <c r="C71357" i="2"/>
  <c r="C71358" i="2"/>
  <c r="C71359" i="2"/>
  <c r="C71360" i="2"/>
  <c r="C71361" i="2"/>
  <c r="C71362" i="2"/>
  <c r="C71363" i="2"/>
  <c r="C71364" i="2"/>
  <c r="C71365" i="2"/>
  <c r="C71366" i="2"/>
  <c r="C71367" i="2"/>
  <c r="C71368" i="2"/>
  <c r="C71369" i="2"/>
  <c r="C71370" i="2"/>
  <c r="C71371" i="2"/>
  <c r="C71372" i="2"/>
  <c r="C71373" i="2"/>
  <c r="C71374" i="2"/>
  <c r="C71375" i="2"/>
  <c r="C71376" i="2"/>
  <c r="C71377" i="2"/>
  <c r="C71378" i="2"/>
  <c r="C71379" i="2"/>
  <c r="C71380" i="2"/>
  <c r="C71381" i="2"/>
  <c r="C71382" i="2"/>
  <c r="C71383" i="2"/>
  <c r="C71384" i="2"/>
  <c r="C71385" i="2"/>
  <c r="C71386" i="2"/>
  <c r="C71387" i="2"/>
  <c r="C71388" i="2"/>
  <c r="C71389" i="2"/>
  <c r="C71390" i="2"/>
  <c r="C71391" i="2"/>
  <c r="C71392" i="2"/>
  <c r="C71393" i="2"/>
  <c r="C71394" i="2"/>
  <c r="C71395" i="2"/>
  <c r="C71396" i="2"/>
  <c r="C71397" i="2"/>
  <c r="C71398" i="2"/>
  <c r="C71399" i="2"/>
  <c r="C71400" i="2"/>
  <c r="C71401" i="2"/>
  <c r="C71402" i="2"/>
  <c r="C71403" i="2"/>
  <c r="C71404" i="2"/>
  <c r="C71405" i="2"/>
  <c r="C71406" i="2"/>
  <c r="C71407" i="2"/>
  <c r="C71408" i="2"/>
  <c r="C71409" i="2"/>
  <c r="C71410" i="2"/>
  <c r="C71411" i="2"/>
  <c r="C71412" i="2"/>
  <c r="C71413" i="2"/>
  <c r="C71414" i="2"/>
  <c r="C71415" i="2"/>
  <c r="C71416" i="2"/>
  <c r="C71417" i="2"/>
  <c r="C71418" i="2"/>
  <c r="C71419" i="2"/>
  <c r="C71420" i="2"/>
  <c r="C71421" i="2"/>
  <c r="C71422" i="2"/>
  <c r="C71423" i="2"/>
  <c r="C71424" i="2"/>
  <c r="C71425" i="2"/>
  <c r="C71426" i="2"/>
  <c r="C71427" i="2"/>
  <c r="C71428" i="2"/>
  <c r="C71429" i="2"/>
  <c r="C71430" i="2"/>
  <c r="C71431" i="2"/>
  <c r="C71432" i="2"/>
  <c r="C71433" i="2"/>
  <c r="C71434" i="2"/>
  <c r="C71435" i="2"/>
  <c r="C71436" i="2"/>
  <c r="C71437" i="2"/>
  <c r="C71438" i="2"/>
  <c r="C71439" i="2"/>
  <c r="C71440" i="2"/>
  <c r="C71441" i="2"/>
  <c r="C71442" i="2"/>
  <c r="C71443" i="2"/>
  <c r="C71444" i="2"/>
  <c r="C71445" i="2"/>
  <c r="C71446" i="2"/>
  <c r="C71447" i="2"/>
  <c r="C71448" i="2"/>
  <c r="C71449" i="2"/>
  <c r="C71450" i="2"/>
  <c r="C71451" i="2"/>
  <c r="C71452" i="2"/>
  <c r="C71453" i="2"/>
  <c r="C71454" i="2"/>
  <c r="C71455" i="2"/>
  <c r="C71456" i="2"/>
  <c r="C71457" i="2"/>
  <c r="C71458" i="2"/>
  <c r="C71459" i="2"/>
  <c r="C71460" i="2"/>
  <c r="C71461" i="2"/>
  <c r="C71462" i="2"/>
  <c r="C71463" i="2"/>
  <c r="C71464" i="2"/>
  <c r="C71465" i="2"/>
  <c r="C71466" i="2"/>
  <c r="C71467" i="2"/>
  <c r="C71468" i="2"/>
  <c r="C71469" i="2"/>
  <c r="C71470" i="2"/>
  <c r="C71471" i="2"/>
  <c r="C71472" i="2"/>
  <c r="C71473" i="2"/>
  <c r="C71474" i="2"/>
  <c r="C71475" i="2"/>
  <c r="C71476" i="2"/>
  <c r="C71477" i="2"/>
  <c r="C71478" i="2"/>
  <c r="C71479" i="2"/>
  <c r="C71480" i="2"/>
  <c r="C71481" i="2"/>
  <c r="C71482" i="2"/>
  <c r="C71483" i="2"/>
  <c r="C71484" i="2"/>
  <c r="C71485" i="2"/>
  <c r="C71486" i="2"/>
  <c r="C71487" i="2"/>
  <c r="C71488" i="2"/>
  <c r="C71489" i="2"/>
  <c r="C71490" i="2"/>
  <c r="C71491" i="2"/>
  <c r="C71492" i="2"/>
  <c r="C71493" i="2"/>
  <c r="C71494" i="2"/>
  <c r="C71495" i="2"/>
  <c r="C71496" i="2"/>
  <c r="C71497" i="2"/>
  <c r="C71498" i="2"/>
  <c r="C71499" i="2"/>
  <c r="C71500" i="2"/>
  <c r="C71501" i="2"/>
  <c r="C71502" i="2"/>
  <c r="C71503" i="2"/>
  <c r="C71504" i="2"/>
  <c r="C71505" i="2"/>
  <c r="C71506" i="2"/>
  <c r="C71507" i="2"/>
  <c r="C71508" i="2"/>
  <c r="C71509" i="2"/>
  <c r="C71510" i="2"/>
  <c r="C71511" i="2"/>
  <c r="C71512" i="2"/>
  <c r="C71513" i="2"/>
  <c r="C71514" i="2"/>
  <c r="C71515" i="2"/>
  <c r="C71516" i="2"/>
  <c r="C71517" i="2"/>
  <c r="C71518" i="2"/>
  <c r="C71519" i="2"/>
  <c r="C71520" i="2"/>
  <c r="C71521" i="2"/>
  <c r="C71522" i="2"/>
  <c r="C71523" i="2"/>
  <c r="C71524" i="2"/>
  <c r="C71525" i="2"/>
  <c r="C71526" i="2"/>
  <c r="C71527" i="2"/>
  <c r="C71528" i="2"/>
  <c r="C71529" i="2"/>
  <c r="C71530" i="2"/>
  <c r="C71531" i="2"/>
  <c r="C71532" i="2"/>
  <c r="C71533" i="2"/>
  <c r="C71534" i="2"/>
  <c r="C71535" i="2"/>
  <c r="C71536" i="2"/>
  <c r="C71537" i="2"/>
  <c r="C71538" i="2"/>
  <c r="C71539" i="2"/>
  <c r="C71540" i="2"/>
  <c r="C71541" i="2"/>
  <c r="C71542" i="2"/>
  <c r="C71543" i="2"/>
  <c r="C71544" i="2"/>
  <c r="C71545" i="2"/>
  <c r="C71546" i="2"/>
  <c r="C71547" i="2"/>
  <c r="C71548" i="2"/>
  <c r="C71549" i="2"/>
  <c r="C71550" i="2"/>
  <c r="C71551" i="2"/>
  <c r="C71552" i="2"/>
  <c r="C71553" i="2"/>
  <c r="C71554" i="2"/>
  <c r="C71555" i="2"/>
  <c r="C71556" i="2"/>
  <c r="C71557" i="2"/>
  <c r="C71558" i="2"/>
  <c r="C71559" i="2"/>
  <c r="C71560" i="2"/>
  <c r="C71561" i="2"/>
  <c r="C71562" i="2"/>
  <c r="C71563" i="2"/>
  <c r="C71564" i="2"/>
  <c r="C71565" i="2"/>
  <c r="C71566" i="2"/>
  <c r="C71567" i="2"/>
  <c r="C71568" i="2"/>
  <c r="C71569" i="2"/>
  <c r="C71570" i="2"/>
  <c r="C71571" i="2"/>
  <c r="C71572" i="2"/>
  <c r="C71573" i="2"/>
  <c r="C71574" i="2"/>
  <c r="C71575" i="2"/>
  <c r="C71576" i="2"/>
  <c r="C71577" i="2"/>
  <c r="C71578" i="2"/>
  <c r="C71579" i="2"/>
  <c r="C71580" i="2"/>
  <c r="C71581" i="2"/>
  <c r="C71582" i="2"/>
  <c r="C71583" i="2"/>
  <c r="C71584" i="2"/>
  <c r="C71585" i="2"/>
  <c r="C71586" i="2"/>
  <c r="C71587" i="2"/>
  <c r="C71588" i="2"/>
  <c r="C71589" i="2"/>
  <c r="C71590" i="2"/>
  <c r="C71591" i="2"/>
  <c r="C71592" i="2"/>
  <c r="C71593" i="2"/>
  <c r="C71594" i="2"/>
  <c r="C71595" i="2"/>
  <c r="C71596" i="2"/>
  <c r="C71597" i="2"/>
  <c r="C71598" i="2"/>
  <c r="C71599" i="2"/>
  <c r="C71600" i="2"/>
  <c r="C71601" i="2"/>
  <c r="C71602" i="2"/>
  <c r="C71603" i="2"/>
  <c r="C71604" i="2"/>
  <c r="C71605" i="2"/>
  <c r="C71606" i="2"/>
  <c r="C71607" i="2"/>
  <c r="C71608" i="2"/>
  <c r="C71609" i="2"/>
  <c r="C71610" i="2"/>
  <c r="C71611" i="2"/>
  <c r="C71612" i="2"/>
  <c r="C71613" i="2"/>
  <c r="C71614" i="2"/>
  <c r="C71615" i="2"/>
  <c r="C71616" i="2"/>
  <c r="C71617" i="2"/>
  <c r="C71618" i="2"/>
  <c r="C71619" i="2"/>
  <c r="C71620" i="2"/>
  <c r="C71621" i="2"/>
  <c r="C71622" i="2"/>
  <c r="C71623" i="2"/>
  <c r="C71624" i="2"/>
  <c r="C71625" i="2"/>
  <c r="C71626" i="2"/>
  <c r="C71627" i="2"/>
  <c r="C71628" i="2"/>
  <c r="C71629" i="2"/>
  <c r="C71630" i="2"/>
  <c r="C71631" i="2"/>
  <c r="C71632" i="2"/>
  <c r="C71633" i="2"/>
  <c r="C71634" i="2"/>
  <c r="C71635" i="2"/>
  <c r="C71636" i="2"/>
  <c r="C71637" i="2"/>
  <c r="C71638" i="2"/>
  <c r="C71639" i="2"/>
  <c r="C71640" i="2"/>
  <c r="C71641" i="2"/>
  <c r="C71642" i="2"/>
  <c r="C71643" i="2"/>
  <c r="C71644" i="2"/>
  <c r="C71645" i="2"/>
  <c r="C71646" i="2"/>
  <c r="C71647" i="2"/>
  <c r="C71648" i="2"/>
  <c r="C71649" i="2"/>
  <c r="C71650" i="2"/>
  <c r="C71651" i="2"/>
  <c r="C71652" i="2"/>
  <c r="C71653" i="2"/>
  <c r="C71654" i="2"/>
  <c r="C71655" i="2"/>
  <c r="C71656" i="2"/>
  <c r="C71657" i="2"/>
  <c r="C71658" i="2"/>
  <c r="C71659" i="2"/>
  <c r="C71660" i="2"/>
  <c r="C71661" i="2"/>
  <c r="C71662" i="2"/>
  <c r="C71663" i="2"/>
  <c r="C71664" i="2"/>
  <c r="C71665" i="2"/>
  <c r="C71666" i="2"/>
  <c r="C71667" i="2"/>
  <c r="C71668" i="2"/>
  <c r="C71669" i="2"/>
  <c r="C71670" i="2"/>
  <c r="C71671" i="2"/>
  <c r="C71672" i="2"/>
  <c r="C71673" i="2"/>
  <c r="C71674" i="2"/>
  <c r="C71675" i="2"/>
  <c r="C71676" i="2"/>
  <c r="C71677" i="2"/>
  <c r="C71678" i="2"/>
  <c r="C71679" i="2"/>
  <c r="C71680" i="2"/>
  <c r="C71681" i="2"/>
  <c r="C71682" i="2"/>
  <c r="C71683" i="2"/>
  <c r="C71684" i="2"/>
  <c r="C71685" i="2"/>
  <c r="C71686" i="2"/>
  <c r="C71687" i="2"/>
  <c r="C71688" i="2"/>
  <c r="C71689" i="2"/>
  <c r="C71690" i="2"/>
  <c r="C71691" i="2"/>
  <c r="C71692" i="2"/>
  <c r="C71693" i="2"/>
  <c r="C71694" i="2"/>
  <c r="C71695" i="2"/>
  <c r="C71696" i="2"/>
  <c r="C71697" i="2"/>
  <c r="C71698" i="2"/>
  <c r="C71699" i="2"/>
  <c r="C71700" i="2"/>
  <c r="C71701" i="2"/>
  <c r="C71702" i="2"/>
  <c r="C71703" i="2"/>
  <c r="C71704" i="2"/>
  <c r="C71705" i="2"/>
  <c r="C71706" i="2"/>
  <c r="C71707" i="2"/>
  <c r="C71708" i="2"/>
  <c r="C71709" i="2"/>
  <c r="C71710" i="2"/>
  <c r="C71711" i="2"/>
  <c r="C71712" i="2"/>
  <c r="C71713" i="2"/>
  <c r="C71714" i="2"/>
  <c r="C71715" i="2"/>
  <c r="C71716" i="2"/>
  <c r="C71717" i="2"/>
  <c r="C71718" i="2"/>
  <c r="C71719" i="2"/>
  <c r="C71720" i="2"/>
  <c r="C71721" i="2"/>
  <c r="C71722" i="2"/>
  <c r="C71723" i="2"/>
  <c r="C71724" i="2"/>
  <c r="C71725" i="2"/>
  <c r="C71726" i="2"/>
  <c r="C71727" i="2"/>
  <c r="C71728" i="2"/>
  <c r="C71729" i="2"/>
  <c r="C71730" i="2"/>
  <c r="C71731" i="2"/>
  <c r="C71732" i="2"/>
  <c r="C71733" i="2"/>
  <c r="C71734" i="2"/>
  <c r="C71735" i="2"/>
  <c r="C71736" i="2"/>
  <c r="C71737" i="2"/>
  <c r="C71738" i="2"/>
  <c r="C71739" i="2"/>
  <c r="C71740" i="2"/>
  <c r="C71741" i="2"/>
  <c r="C71742" i="2"/>
  <c r="C71743" i="2"/>
  <c r="C71744" i="2"/>
  <c r="C71745" i="2"/>
  <c r="C71746" i="2"/>
  <c r="C71747" i="2"/>
  <c r="C71748" i="2"/>
  <c r="C71749" i="2"/>
  <c r="C71750" i="2"/>
  <c r="C71751" i="2"/>
  <c r="C71752" i="2"/>
  <c r="C71753" i="2"/>
  <c r="C71754" i="2"/>
  <c r="C71755" i="2"/>
  <c r="C71756" i="2"/>
  <c r="C71757" i="2"/>
  <c r="C71758" i="2"/>
  <c r="C71759" i="2"/>
  <c r="C71760" i="2"/>
  <c r="C71761" i="2"/>
  <c r="C71762" i="2"/>
  <c r="C71763" i="2"/>
  <c r="C71764" i="2"/>
  <c r="C71765" i="2"/>
  <c r="C71766" i="2"/>
  <c r="C71767" i="2"/>
  <c r="C71768" i="2"/>
  <c r="C71769" i="2"/>
  <c r="C71770" i="2"/>
  <c r="C71771" i="2"/>
  <c r="C71772" i="2"/>
  <c r="C71773" i="2"/>
  <c r="C71774" i="2"/>
  <c r="C71775" i="2"/>
  <c r="C71776" i="2"/>
  <c r="C71777" i="2"/>
  <c r="C71778" i="2"/>
  <c r="C71779" i="2"/>
  <c r="C71780" i="2"/>
  <c r="C71781" i="2"/>
  <c r="C71782" i="2"/>
  <c r="C71783" i="2"/>
  <c r="C71784" i="2"/>
  <c r="C71785" i="2"/>
  <c r="C71786" i="2"/>
  <c r="C71787" i="2"/>
  <c r="C71788" i="2"/>
  <c r="C71789" i="2"/>
  <c r="C71790" i="2"/>
  <c r="C71791" i="2"/>
  <c r="C71792" i="2"/>
  <c r="C71793" i="2"/>
  <c r="C71794" i="2"/>
  <c r="C71795" i="2"/>
  <c r="C71796" i="2"/>
  <c r="C71797" i="2"/>
  <c r="C71798" i="2"/>
  <c r="C71799" i="2"/>
  <c r="C71800" i="2"/>
  <c r="C71801" i="2"/>
  <c r="C71802" i="2"/>
  <c r="C71803" i="2"/>
  <c r="C71804" i="2"/>
  <c r="C71805" i="2"/>
  <c r="C71806" i="2"/>
  <c r="C71807" i="2"/>
  <c r="C71808" i="2"/>
  <c r="C71809" i="2"/>
  <c r="C71810" i="2"/>
  <c r="C71811" i="2"/>
  <c r="C71812" i="2"/>
  <c r="C71813" i="2"/>
  <c r="C71814" i="2"/>
  <c r="C71815" i="2"/>
  <c r="C71816" i="2"/>
  <c r="C71817" i="2"/>
  <c r="C71818" i="2"/>
  <c r="C71819" i="2"/>
  <c r="C71820" i="2"/>
  <c r="C71821" i="2"/>
  <c r="C71822" i="2"/>
  <c r="C71823" i="2"/>
  <c r="C71824" i="2"/>
  <c r="C71825" i="2"/>
  <c r="C71826" i="2"/>
  <c r="C71827" i="2"/>
  <c r="C71828" i="2"/>
  <c r="C71829" i="2"/>
  <c r="C71830" i="2"/>
  <c r="C71831" i="2"/>
  <c r="C71832" i="2"/>
  <c r="C71833" i="2"/>
  <c r="C71834" i="2"/>
  <c r="C71835" i="2"/>
  <c r="C71836" i="2"/>
  <c r="C71837" i="2"/>
  <c r="C71838" i="2"/>
  <c r="C71839" i="2"/>
  <c r="C71840" i="2"/>
  <c r="C71841" i="2"/>
  <c r="C71842" i="2"/>
  <c r="C71843" i="2"/>
  <c r="C71844" i="2"/>
  <c r="C71845" i="2"/>
  <c r="C71846" i="2"/>
  <c r="C71847" i="2"/>
  <c r="C71848" i="2"/>
  <c r="C71849" i="2"/>
  <c r="C71850" i="2"/>
  <c r="C71851" i="2"/>
  <c r="C71852" i="2"/>
  <c r="C71853" i="2"/>
  <c r="C71854" i="2"/>
  <c r="C71855" i="2"/>
  <c r="C71856" i="2"/>
  <c r="C71857" i="2"/>
  <c r="C71858" i="2"/>
  <c r="C71859" i="2"/>
  <c r="C71860" i="2"/>
  <c r="C71861" i="2"/>
  <c r="C71862" i="2"/>
  <c r="C71863" i="2"/>
  <c r="C71864" i="2"/>
  <c r="C71865" i="2"/>
  <c r="C71866" i="2"/>
  <c r="C71867" i="2"/>
  <c r="C71868" i="2"/>
  <c r="C71869" i="2"/>
  <c r="C71870" i="2"/>
  <c r="C71871" i="2"/>
  <c r="C71872" i="2"/>
  <c r="C71873" i="2"/>
  <c r="C71874" i="2"/>
  <c r="C71875" i="2"/>
  <c r="C71876" i="2"/>
  <c r="C71877" i="2"/>
  <c r="C71878" i="2"/>
  <c r="C71879" i="2"/>
  <c r="C71880" i="2"/>
  <c r="C71881" i="2"/>
  <c r="C71882" i="2"/>
  <c r="C71883" i="2"/>
  <c r="C71884" i="2"/>
  <c r="C71885" i="2"/>
  <c r="C71886" i="2"/>
  <c r="C71887" i="2"/>
  <c r="C71888" i="2"/>
  <c r="C71889" i="2"/>
  <c r="C71890" i="2"/>
  <c r="C71891" i="2"/>
  <c r="C71892" i="2"/>
  <c r="C71893" i="2"/>
  <c r="C71894" i="2"/>
  <c r="C71895" i="2"/>
  <c r="C71896" i="2"/>
  <c r="C71897" i="2"/>
  <c r="C71898" i="2"/>
  <c r="C71899" i="2"/>
  <c r="C71900" i="2"/>
  <c r="C71901" i="2"/>
  <c r="C71902" i="2"/>
  <c r="C71903" i="2"/>
  <c r="C71904" i="2"/>
  <c r="C71905" i="2"/>
  <c r="C71906" i="2"/>
  <c r="C71907" i="2"/>
  <c r="C71908" i="2"/>
  <c r="C71909" i="2"/>
  <c r="C71910" i="2"/>
  <c r="C71911" i="2"/>
  <c r="C71912" i="2"/>
  <c r="C71913" i="2"/>
  <c r="C71914" i="2"/>
  <c r="C71915" i="2"/>
  <c r="C71916" i="2"/>
  <c r="C71917" i="2"/>
  <c r="C71918" i="2"/>
  <c r="C71919" i="2"/>
  <c r="C71920" i="2"/>
  <c r="C71921" i="2"/>
  <c r="C71922" i="2"/>
  <c r="C71923" i="2"/>
  <c r="C71924" i="2"/>
  <c r="C71925" i="2"/>
  <c r="C71926" i="2"/>
  <c r="C71927" i="2"/>
  <c r="C71928" i="2"/>
  <c r="C71929" i="2"/>
  <c r="C71930" i="2"/>
  <c r="C71931" i="2"/>
  <c r="C71932" i="2"/>
  <c r="C71933" i="2"/>
  <c r="C71934" i="2"/>
  <c r="C71935" i="2"/>
  <c r="C71936" i="2"/>
  <c r="C71937" i="2"/>
  <c r="C71938" i="2"/>
  <c r="C71939" i="2"/>
  <c r="C71940" i="2"/>
  <c r="C71941" i="2"/>
  <c r="C71942" i="2"/>
  <c r="C71943" i="2"/>
  <c r="C71944" i="2"/>
  <c r="C71945" i="2"/>
  <c r="C71946" i="2"/>
  <c r="C71947" i="2"/>
  <c r="C71948" i="2"/>
  <c r="C71949" i="2"/>
  <c r="C71950" i="2"/>
  <c r="C71951" i="2"/>
  <c r="C71952" i="2"/>
  <c r="C71953" i="2"/>
  <c r="C71954" i="2"/>
  <c r="C71955" i="2"/>
  <c r="C71956" i="2"/>
  <c r="C71957" i="2"/>
  <c r="C71958" i="2"/>
  <c r="C71959" i="2"/>
  <c r="C71960" i="2"/>
  <c r="C71961" i="2"/>
  <c r="C71962" i="2"/>
  <c r="C71963" i="2"/>
  <c r="C71964" i="2"/>
  <c r="C71965" i="2"/>
  <c r="C71966" i="2"/>
  <c r="C71967" i="2"/>
  <c r="C71968" i="2"/>
  <c r="C71969" i="2"/>
  <c r="C71970" i="2"/>
  <c r="C71971" i="2"/>
  <c r="C71972" i="2"/>
  <c r="C71973" i="2"/>
  <c r="C71974" i="2"/>
  <c r="C71975" i="2"/>
  <c r="C71976" i="2"/>
  <c r="C71977" i="2"/>
  <c r="C71978" i="2"/>
  <c r="C71979" i="2"/>
  <c r="C71980" i="2"/>
  <c r="C71981" i="2"/>
  <c r="C71982" i="2"/>
  <c r="C71983" i="2"/>
  <c r="C71984" i="2"/>
  <c r="C71985" i="2"/>
  <c r="C71986" i="2"/>
  <c r="C71987" i="2"/>
  <c r="C71988" i="2"/>
  <c r="C71989" i="2"/>
  <c r="C71990" i="2"/>
  <c r="C71991" i="2"/>
  <c r="C71992" i="2"/>
  <c r="C71993" i="2"/>
  <c r="C71994" i="2"/>
  <c r="C71995" i="2"/>
  <c r="C71996" i="2"/>
  <c r="C71997" i="2"/>
  <c r="C71998" i="2"/>
  <c r="C71999" i="2"/>
  <c r="C72000" i="2"/>
  <c r="C72001" i="2"/>
  <c r="C72002" i="2"/>
  <c r="C72003" i="2"/>
  <c r="C72004" i="2"/>
  <c r="C72005" i="2"/>
  <c r="C72006" i="2"/>
  <c r="C72007" i="2"/>
  <c r="C72008" i="2"/>
  <c r="C72009" i="2"/>
  <c r="C72010" i="2"/>
  <c r="C72011" i="2"/>
  <c r="C72012" i="2"/>
  <c r="C72013" i="2"/>
  <c r="C72014" i="2"/>
  <c r="C72015" i="2"/>
  <c r="C72016" i="2"/>
  <c r="C72017" i="2"/>
  <c r="C72018" i="2"/>
  <c r="C72019" i="2"/>
  <c r="C72020" i="2"/>
  <c r="C72021" i="2"/>
  <c r="C72022" i="2"/>
  <c r="C72023" i="2"/>
  <c r="C72024" i="2"/>
  <c r="C72025" i="2"/>
  <c r="C72026" i="2"/>
  <c r="C72027" i="2"/>
  <c r="C72028" i="2"/>
  <c r="C72029" i="2"/>
  <c r="C72030" i="2"/>
  <c r="C72031" i="2"/>
  <c r="C72032" i="2"/>
  <c r="C72033" i="2"/>
  <c r="C72034" i="2"/>
  <c r="C72035" i="2"/>
  <c r="C72036" i="2"/>
  <c r="C72037" i="2"/>
  <c r="C72038" i="2"/>
  <c r="C72039" i="2"/>
  <c r="C72040" i="2"/>
  <c r="C72041" i="2"/>
  <c r="C72042" i="2"/>
  <c r="C72043" i="2"/>
  <c r="C72044" i="2"/>
  <c r="C72045" i="2"/>
  <c r="C72046" i="2"/>
  <c r="C72047" i="2"/>
  <c r="C72048" i="2"/>
  <c r="C72049" i="2"/>
  <c r="C72050" i="2"/>
  <c r="C72051" i="2"/>
  <c r="C72052" i="2"/>
  <c r="C72053" i="2"/>
  <c r="C72054" i="2"/>
  <c r="C72055" i="2"/>
  <c r="C72056" i="2"/>
  <c r="C72057" i="2"/>
  <c r="C72058" i="2"/>
  <c r="C72059" i="2"/>
  <c r="C72060" i="2"/>
  <c r="C72061" i="2"/>
  <c r="C72062" i="2"/>
  <c r="C72063" i="2"/>
  <c r="C72064" i="2"/>
  <c r="C72065" i="2"/>
  <c r="C72066" i="2"/>
  <c r="C72067" i="2"/>
  <c r="C72068" i="2"/>
  <c r="C72069" i="2"/>
  <c r="C72070" i="2"/>
  <c r="C72071" i="2"/>
  <c r="C72072" i="2"/>
  <c r="C72073" i="2"/>
  <c r="C72074" i="2"/>
  <c r="C72075" i="2"/>
  <c r="C72076" i="2"/>
  <c r="C72077" i="2"/>
  <c r="C72078" i="2"/>
  <c r="C72079" i="2"/>
  <c r="C72080" i="2"/>
  <c r="C72081" i="2"/>
  <c r="C72082" i="2"/>
  <c r="C72083" i="2"/>
  <c r="C72084" i="2"/>
  <c r="C72085" i="2"/>
  <c r="C72086" i="2"/>
  <c r="C72087" i="2"/>
  <c r="C72088" i="2"/>
  <c r="C72089" i="2"/>
  <c r="C72090" i="2"/>
  <c r="C72091" i="2"/>
  <c r="C72092" i="2"/>
  <c r="C72093" i="2"/>
  <c r="C72094" i="2"/>
  <c r="C72095" i="2"/>
  <c r="C72096" i="2"/>
  <c r="C72097" i="2"/>
  <c r="C72098" i="2"/>
  <c r="C72099" i="2"/>
  <c r="C72100" i="2"/>
  <c r="C72101" i="2"/>
  <c r="C72102" i="2"/>
  <c r="C72103" i="2"/>
  <c r="C72104" i="2"/>
  <c r="C72105" i="2"/>
  <c r="C72106" i="2"/>
  <c r="C72107" i="2"/>
  <c r="C72108" i="2"/>
  <c r="C72109" i="2"/>
  <c r="C72110" i="2"/>
  <c r="C72111" i="2"/>
  <c r="C72112" i="2"/>
  <c r="C72113" i="2"/>
  <c r="C72114" i="2"/>
  <c r="C72115" i="2"/>
  <c r="C72116" i="2"/>
  <c r="C72117" i="2"/>
  <c r="C72118" i="2"/>
  <c r="C72119" i="2"/>
  <c r="C72120" i="2"/>
  <c r="C72121" i="2"/>
  <c r="C72122" i="2"/>
  <c r="C72123" i="2"/>
  <c r="C72124" i="2"/>
  <c r="C72125" i="2"/>
  <c r="C72126" i="2"/>
  <c r="C72127" i="2"/>
  <c r="C72128" i="2"/>
  <c r="C72129" i="2"/>
  <c r="C72130" i="2"/>
  <c r="C72131" i="2"/>
  <c r="C72132" i="2"/>
  <c r="C72133" i="2"/>
  <c r="C72134" i="2"/>
  <c r="C72135" i="2"/>
  <c r="C72136" i="2"/>
  <c r="C72137" i="2"/>
  <c r="C72138" i="2"/>
  <c r="C72139" i="2"/>
  <c r="C72140" i="2"/>
  <c r="C72141" i="2"/>
  <c r="C72142" i="2"/>
  <c r="C72143" i="2"/>
  <c r="C72144" i="2"/>
  <c r="C72145" i="2"/>
  <c r="C72146" i="2"/>
  <c r="C72147" i="2"/>
  <c r="C72148" i="2"/>
  <c r="C72149" i="2"/>
  <c r="C72150" i="2"/>
  <c r="C72151" i="2"/>
  <c r="C72152" i="2"/>
  <c r="C72153" i="2"/>
  <c r="C72154" i="2"/>
  <c r="C72155" i="2"/>
  <c r="C72156" i="2"/>
  <c r="C72157" i="2"/>
  <c r="C72158" i="2"/>
  <c r="C72159" i="2"/>
  <c r="C72160" i="2"/>
  <c r="C72161" i="2"/>
  <c r="C72162" i="2"/>
  <c r="C72163" i="2"/>
  <c r="C72164" i="2"/>
  <c r="C72165" i="2"/>
  <c r="C72166" i="2"/>
  <c r="C72167" i="2"/>
  <c r="C72168" i="2"/>
  <c r="C72169" i="2"/>
  <c r="C72170" i="2"/>
  <c r="C72171" i="2"/>
  <c r="C72172" i="2"/>
  <c r="C72173" i="2"/>
  <c r="C72174" i="2"/>
  <c r="C72175" i="2"/>
  <c r="C72176" i="2"/>
  <c r="C72177" i="2"/>
  <c r="C72178" i="2"/>
  <c r="C72179" i="2"/>
  <c r="C72180" i="2"/>
  <c r="C72181" i="2"/>
  <c r="C72182" i="2"/>
  <c r="C72183" i="2"/>
  <c r="C72184" i="2"/>
  <c r="C72185" i="2"/>
  <c r="C72186" i="2"/>
  <c r="C72187" i="2"/>
  <c r="C72188" i="2"/>
  <c r="C72189" i="2"/>
  <c r="C72190" i="2"/>
  <c r="C72191" i="2"/>
  <c r="C72192" i="2"/>
  <c r="C72193" i="2"/>
  <c r="C72194" i="2"/>
  <c r="C72195" i="2"/>
  <c r="C72196" i="2"/>
  <c r="C72197" i="2"/>
  <c r="C72198" i="2"/>
  <c r="C72199" i="2"/>
  <c r="C72200" i="2"/>
  <c r="C72201" i="2"/>
  <c r="C72202" i="2"/>
  <c r="C72203" i="2"/>
  <c r="C72204" i="2"/>
  <c r="C72205" i="2"/>
  <c r="C72206" i="2"/>
  <c r="C72207" i="2"/>
  <c r="C72208" i="2"/>
  <c r="C72209" i="2"/>
  <c r="C72210" i="2"/>
  <c r="C72211" i="2"/>
  <c r="C72212" i="2"/>
  <c r="C72213" i="2"/>
  <c r="C72214" i="2"/>
  <c r="C72215" i="2"/>
  <c r="C72216" i="2"/>
  <c r="C72217" i="2"/>
  <c r="C72218" i="2"/>
  <c r="C72219" i="2"/>
  <c r="C72220" i="2"/>
  <c r="C72221" i="2"/>
  <c r="C72222" i="2"/>
  <c r="C72223" i="2"/>
  <c r="C72224" i="2"/>
  <c r="C72225" i="2"/>
  <c r="C72226" i="2"/>
  <c r="C72227" i="2"/>
  <c r="C72228" i="2"/>
  <c r="C72229" i="2"/>
  <c r="C72230" i="2"/>
  <c r="C72231" i="2"/>
  <c r="C72232" i="2"/>
  <c r="C72233" i="2"/>
  <c r="C72234" i="2"/>
  <c r="C72235" i="2"/>
  <c r="C72236" i="2"/>
  <c r="C72237" i="2"/>
  <c r="C72238" i="2"/>
  <c r="C72239" i="2"/>
  <c r="C72240" i="2"/>
  <c r="C72241" i="2"/>
  <c r="C72242" i="2"/>
  <c r="C72243" i="2"/>
  <c r="C72244" i="2"/>
  <c r="C72245" i="2"/>
  <c r="C72246" i="2"/>
  <c r="C72247" i="2"/>
  <c r="C72248" i="2"/>
  <c r="C72249" i="2"/>
  <c r="C72250" i="2"/>
  <c r="C72251" i="2"/>
  <c r="C72252" i="2"/>
  <c r="C72253" i="2"/>
  <c r="C72254" i="2"/>
  <c r="C72255" i="2"/>
  <c r="C72256" i="2"/>
  <c r="C72257" i="2"/>
  <c r="C72258" i="2"/>
  <c r="C72259" i="2"/>
  <c r="C72260" i="2"/>
  <c r="C72261" i="2"/>
  <c r="C72262" i="2"/>
  <c r="C72263" i="2"/>
  <c r="C72264" i="2"/>
  <c r="C72265" i="2"/>
  <c r="C72266" i="2"/>
  <c r="C72267" i="2"/>
  <c r="C72268" i="2"/>
  <c r="C72269" i="2"/>
  <c r="C72270" i="2"/>
  <c r="C72271" i="2"/>
  <c r="C72272" i="2"/>
  <c r="C72273" i="2"/>
  <c r="C72274" i="2"/>
  <c r="C72275" i="2"/>
  <c r="C72276" i="2"/>
  <c r="C72277" i="2"/>
  <c r="C72278" i="2"/>
  <c r="C72279" i="2"/>
  <c r="C72280" i="2"/>
  <c r="C72281" i="2"/>
  <c r="C72282" i="2"/>
  <c r="C72283" i="2"/>
  <c r="C72284" i="2"/>
  <c r="C72285" i="2"/>
  <c r="C72286" i="2"/>
  <c r="C72287" i="2"/>
  <c r="C72288" i="2"/>
  <c r="C72289" i="2"/>
  <c r="C72290" i="2"/>
  <c r="C72291" i="2"/>
  <c r="C72292" i="2"/>
  <c r="C72293" i="2"/>
  <c r="C72294" i="2"/>
  <c r="C72295" i="2"/>
  <c r="C72296" i="2"/>
  <c r="C72297" i="2"/>
  <c r="C72298" i="2"/>
  <c r="C72299" i="2"/>
  <c r="C72300" i="2"/>
  <c r="C72301" i="2"/>
  <c r="C72302" i="2"/>
  <c r="C72303" i="2"/>
  <c r="C72304" i="2"/>
  <c r="C72305" i="2"/>
  <c r="C72306" i="2"/>
  <c r="C72307" i="2"/>
  <c r="C72308" i="2"/>
  <c r="C72309" i="2"/>
  <c r="C72310" i="2"/>
  <c r="C72311" i="2"/>
  <c r="C72312" i="2"/>
  <c r="C72313" i="2"/>
  <c r="C72314" i="2"/>
  <c r="C72315" i="2"/>
  <c r="C72316" i="2"/>
  <c r="C72317" i="2"/>
  <c r="C72318" i="2"/>
  <c r="C72319" i="2"/>
  <c r="C72320" i="2"/>
  <c r="C72321" i="2"/>
  <c r="C72322" i="2"/>
  <c r="C72323" i="2"/>
  <c r="C72324" i="2"/>
  <c r="C72325" i="2"/>
  <c r="C72326" i="2"/>
  <c r="C72327" i="2"/>
  <c r="C72328" i="2"/>
  <c r="C72329" i="2"/>
  <c r="C72330" i="2"/>
  <c r="C72331" i="2"/>
  <c r="C72332" i="2"/>
  <c r="C72333" i="2"/>
  <c r="C72334" i="2"/>
  <c r="C72335" i="2"/>
  <c r="C72336" i="2"/>
  <c r="C72337" i="2"/>
  <c r="C72338" i="2"/>
  <c r="C72339" i="2"/>
  <c r="C72340" i="2"/>
  <c r="C72341" i="2"/>
  <c r="C72342" i="2"/>
  <c r="C72343" i="2"/>
  <c r="C72344" i="2"/>
  <c r="C72345" i="2"/>
  <c r="C72346" i="2"/>
  <c r="C72347" i="2"/>
  <c r="C72348" i="2"/>
  <c r="C72349" i="2"/>
  <c r="C72350" i="2"/>
  <c r="C72351" i="2"/>
  <c r="C72352" i="2"/>
  <c r="C72353" i="2"/>
  <c r="C72354" i="2"/>
  <c r="C72355" i="2"/>
  <c r="C72356" i="2"/>
  <c r="C72357" i="2"/>
  <c r="C72358" i="2"/>
  <c r="C72359" i="2"/>
  <c r="C72360" i="2"/>
  <c r="C72361" i="2"/>
  <c r="C72362" i="2"/>
  <c r="C72363" i="2"/>
  <c r="C72364" i="2"/>
  <c r="C72365" i="2"/>
  <c r="C72366" i="2"/>
  <c r="C72367" i="2"/>
  <c r="C72368" i="2"/>
  <c r="C72369" i="2"/>
  <c r="C72370" i="2"/>
  <c r="C72371" i="2"/>
  <c r="C72372" i="2"/>
  <c r="C72373" i="2"/>
  <c r="C72374" i="2"/>
  <c r="C72375" i="2"/>
  <c r="C72376" i="2"/>
  <c r="C72377" i="2"/>
  <c r="C72378" i="2"/>
  <c r="C72379" i="2"/>
  <c r="C72380" i="2"/>
  <c r="C72381" i="2"/>
  <c r="C72382" i="2"/>
  <c r="C72383" i="2"/>
  <c r="C72384" i="2"/>
  <c r="C72385" i="2"/>
  <c r="C72386" i="2"/>
  <c r="C72387" i="2"/>
  <c r="C72388" i="2"/>
  <c r="C72389" i="2"/>
  <c r="C72390" i="2"/>
  <c r="C72391" i="2"/>
  <c r="C72392" i="2"/>
  <c r="C72393" i="2"/>
  <c r="C72394" i="2"/>
  <c r="C72395" i="2"/>
  <c r="C72396" i="2"/>
  <c r="C72397" i="2"/>
  <c r="C72398" i="2"/>
  <c r="C72399" i="2"/>
  <c r="C72400" i="2"/>
  <c r="C72401" i="2"/>
  <c r="C72402" i="2"/>
  <c r="C72403" i="2"/>
  <c r="C72404" i="2"/>
  <c r="C72405" i="2"/>
  <c r="C72406" i="2"/>
  <c r="C72407" i="2"/>
  <c r="C72408" i="2"/>
  <c r="C72409" i="2"/>
  <c r="C72410" i="2"/>
  <c r="C72411" i="2"/>
  <c r="C72412" i="2"/>
  <c r="C72413" i="2"/>
  <c r="C72414" i="2"/>
  <c r="C72415" i="2"/>
  <c r="C72416" i="2"/>
  <c r="C72417" i="2"/>
  <c r="C72418" i="2"/>
  <c r="C72419" i="2"/>
  <c r="C72420" i="2"/>
  <c r="C72421" i="2"/>
  <c r="C72422" i="2"/>
  <c r="C72423" i="2"/>
  <c r="C72424" i="2"/>
  <c r="C72425" i="2"/>
  <c r="C72426" i="2"/>
  <c r="C72427" i="2"/>
  <c r="C72428" i="2"/>
  <c r="C72429" i="2"/>
  <c r="C72430" i="2"/>
  <c r="C72431" i="2"/>
  <c r="C72432" i="2"/>
  <c r="C72433" i="2"/>
  <c r="C72434" i="2"/>
  <c r="C72435" i="2"/>
  <c r="C72436" i="2"/>
  <c r="C72437" i="2"/>
  <c r="C72438" i="2"/>
  <c r="C72439" i="2"/>
  <c r="C72440" i="2"/>
  <c r="C72441" i="2"/>
  <c r="C72442" i="2"/>
  <c r="C72443" i="2"/>
  <c r="C72444" i="2"/>
  <c r="C72445" i="2"/>
  <c r="C72446" i="2"/>
  <c r="C72447" i="2"/>
  <c r="C72448" i="2"/>
  <c r="C72449" i="2"/>
  <c r="C72450" i="2"/>
  <c r="C72451" i="2"/>
  <c r="C72452" i="2"/>
  <c r="C72453" i="2"/>
  <c r="C72454" i="2"/>
  <c r="C72455" i="2"/>
  <c r="C72456" i="2"/>
  <c r="C72457" i="2"/>
  <c r="C72458" i="2"/>
  <c r="C72459" i="2"/>
  <c r="C72460" i="2"/>
  <c r="C72461" i="2"/>
  <c r="C72462" i="2"/>
  <c r="C72463" i="2"/>
  <c r="C72464" i="2"/>
  <c r="C72465" i="2"/>
  <c r="C72466" i="2"/>
  <c r="C72467" i="2"/>
  <c r="C72468" i="2"/>
  <c r="C72469" i="2"/>
  <c r="C72470" i="2"/>
  <c r="C72471" i="2"/>
  <c r="C72472" i="2"/>
  <c r="C72473" i="2"/>
  <c r="C72474" i="2"/>
  <c r="C72475" i="2"/>
  <c r="C72476" i="2"/>
  <c r="C72477" i="2"/>
  <c r="C72478" i="2"/>
  <c r="C72479" i="2"/>
  <c r="C72480" i="2"/>
  <c r="C72481" i="2"/>
  <c r="C72482" i="2"/>
  <c r="C72483" i="2"/>
  <c r="C72484" i="2"/>
  <c r="C72485" i="2"/>
  <c r="C72486" i="2"/>
  <c r="C72487" i="2"/>
  <c r="C72488" i="2"/>
  <c r="C72489" i="2"/>
  <c r="C72490" i="2"/>
  <c r="C72491" i="2"/>
  <c r="C72492" i="2"/>
  <c r="C72493" i="2"/>
  <c r="C72494" i="2"/>
  <c r="C72495" i="2"/>
  <c r="C72496" i="2"/>
  <c r="C72497" i="2"/>
  <c r="C72498" i="2"/>
  <c r="C72499" i="2"/>
  <c r="C72500" i="2"/>
  <c r="C72501" i="2"/>
  <c r="C72502" i="2"/>
  <c r="C72503" i="2"/>
  <c r="C72504" i="2"/>
  <c r="C72505" i="2"/>
  <c r="C72506" i="2"/>
  <c r="C72507" i="2"/>
  <c r="C72508" i="2"/>
  <c r="C72509" i="2"/>
  <c r="C72510" i="2"/>
  <c r="C72511" i="2"/>
  <c r="C72512" i="2"/>
  <c r="C72513" i="2"/>
  <c r="C72514" i="2"/>
  <c r="C72515" i="2"/>
  <c r="C72516" i="2"/>
  <c r="C72517" i="2"/>
  <c r="C72518" i="2"/>
  <c r="C72519" i="2"/>
  <c r="C72520" i="2"/>
  <c r="C72521" i="2"/>
  <c r="C72522" i="2"/>
  <c r="C72523" i="2"/>
  <c r="C72524" i="2"/>
  <c r="C72525" i="2"/>
  <c r="C72526" i="2"/>
  <c r="C72527" i="2"/>
  <c r="C72528" i="2"/>
  <c r="C72529" i="2"/>
  <c r="C72530" i="2"/>
  <c r="C72531" i="2"/>
  <c r="C72532" i="2"/>
  <c r="C72533" i="2"/>
  <c r="C72534" i="2"/>
  <c r="C72535" i="2"/>
  <c r="C72536" i="2"/>
  <c r="C72537" i="2"/>
  <c r="C72538" i="2"/>
  <c r="C72539" i="2"/>
  <c r="C72540" i="2"/>
  <c r="C72541" i="2"/>
  <c r="C72542" i="2"/>
  <c r="C72543" i="2"/>
  <c r="C72544" i="2"/>
  <c r="C72545" i="2"/>
  <c r="C72546" i="2"/>
  <c r="C72547" i="2"/>
  <c r="C72548" i="2"/>
  <c r="C72549" i="2"/>
  <c r="C72550" i="2"/>
  <c r="C72551" i="2"/>
  <c r="C72552" i="2"/>
  <c r="C72553" i="2"/>
  <c r="C72554" i="2"/>
  <c r="C72555" i="2"/>
  <c r="C72556" i="2"/>
  <c r="C72557" i="2"/>
  <c r="C72558" i="2"/>
  <c r="C72559" i="2"/>
  <c r="C72560" i="2"/>
  <c r="C72561" i="2"/>
  <c r="C72562" i="2"/>
  <c r="C72563" i="2"/>
  <c r="C72564" i="2"/>
  <c r="C72565" i="2"/>
  <c r="C72566" i="2"/>
  <c r="C72567" i="2"/>
  <c r="C72568" i="2"/>
  <c r="C72569" i="2"/>
  <c r="C72570" i="2"/>
  <c r="C72571" i="2"/>
  <c r="C72572" i="2"/>
  <c r="C72573" i="2"/>
  <c r="C72574" i="2"/>
  <c r="C72575" i="2"/>
  <c r="C72576" i="2"/>
  <c r="C72577" i="2"/>
  <c r="C72578" i="2"/>
  <c r="C72579" i="2"/>
  <c r="C72580" i="2"/>
  <c r="C72581" i="2"/>
  <c r="C72582" i="2"/>
  <c r="C72583" i="2"/>
  <c r="C72584" i="2"/>
  <c r="C72585" i="2"/>
  <c r="C72586" i="2"/>
  <c r="C72587" i="2"/>
  <c r="C72588" i="2"/>
  <c r="C72589" i="2"/>
  <c r="C72590" i="2"/>
  <c r="C72591" i="2"/>
  <c r="C72592" i="2"/>
  <c r="C72593" i="2"/>
  <c r="C72594" i="2"/>
  <c r="C72595" i="2"/>
  <c r="C72596" i="2"/>
  <c r="C72597" i="2"/>
  <c r="C72598" i="2"/>
  <c r="C72599" i="2"/>
  <c r="C72600" i="2"/>
  <c r="C72601" i="2"/>
  <c r="C72602" i="2"/>
  <c r="C72603" i="2"/>
  <c r="C72604" i="2"/>
  <c r="C72605" i="2"/>
  <c r="C72606" i="2"/>
  <c r="C72607" i="2"/>
  <c r="C72608" i="2"/>
  <c r="C72609" i="2"/>
  <c r="C72610" i="2"/>
  <c r="C72611" i="2"/>
  <c r="C72612" i="2"/>
  <c r="C72613" i="2"/>
  <c r="C72614" i="2"/>
  <c r="C72615" i="2"/>
  <c r="C72616" i="2"/>
  <c r="C72617" i="2"/>
  <c r="C72618" i="2"/>
  <c r="C72619" i="2"/>
  <c r="C72620" i="2"/>
  <c r="C72621" i="2"/>
  <c r="C72622" i="2"/>
  <c r="C72623" i="2"/>
  <c r="C72624" i="2"/>
  <c r="C72625" i="2"/>
  <c r="C72626" i="2"/>
  <c r="C72627" i="2"/>
  <c r="C72628" i="2"/>
  <c r="C72629" i="2"/>
  <c r="C72630" i="2"/>
  <c r="C72631" i="2"/>
  <c r="C72632" i="2"/>
  <c r="C72633" i="2"/>
  <c r="C72634" i="2"/>
  <c r="C72635" i="2"/>
  <c r="C72636" i="2"/>
  <c r="C72637" i="2"/>
  <c r="C72638" i="2"/>
  <c r="C72639" i="2"/>
  <c r="C72640" i="2"/>
  <c r="C72641" i="2"/>
  <c r="C72642" i="2"/>
  <c r="C72643" i="2"/>
  <c r="C72644" i="2"/>
  <c r="C72645" i="2"/>
  <c r="C72646" i="2"/>
  <c r="C72647" i="2"/>
  <c r="C72648" i="2"/>
  <c r="C72649" i="2"/>
  <c r="C72650" i="2"/>
  <c r="C72651" i="2"/>
  <c r="C72652" i="2"/>
  <c r="C72653" i="2"/>
  <c r="C72654" i="2"/>
  <c r="C72655" i="2"/>
  <c r="C72656" i="2"/>
  <c r="C72657" i="2"/>
  <c r="C72658" i="2"/>
  <c r="C72659" i="2"/>
  <c r="C72660" i="2"/>
  <c r="C72661" i="2"/>
  <c r="C72662" i="2"/>
  <c r="C72663" i="2"/>
  <c r="C72664" i="2"/>
  <c r="C72665" i="2"/>
  <c r="C72666" i="2"/>
  <c r="C72667" i="2"/>
  <c r="C72668" i="2"/>
  <c r="C72669" i="2"/>
  <c r="C72670" i="2"/>
  <c r="C72671" i="2"/>
  <c r="C72672" i="2"/>
  <c r="C72673" i="2"/>
  <c r="C72674" i="2"/>
  <c r="C72675" i="2"/>
  <c r="C72676" i="2"/>
  <c r="C72677" i="2"/>
  <c r="C72678" i="2"/>
  <c r="C72679" i="2"/>
  <c r="C72680" i="2"/>
  <c r="C72681" i="2"/>
  <c r="C72682" i="2"/>
  <c r="C72683" i="2"/>
  <c r="C72684" i="2"/>
  <c r="C72685" i="2"/>
  <c r="C72686" i="2"/>
  <c r="C72687" i="2"/>
  <c r="C72688" i="2"/>
  <c r="C72689" i="2"/>
  <c r="C72690" i="2"/>
  <c r="C72691" i="2"/>
  <c r="C72692" i="2"/>
  <c r="C72693" i="2"/>
  <c r="C72694" i="2"/>
  <c r="C72695" i="2"/>
  <c r="C72696" i="2"/>
  <c r="C72697" i="2"/>
  <c r="C72698" i="2"/>
  <c r="C72699" i="2"/>
  <c r="C72700" i="2"/>
  <c r="C72701" i="2"/>
  <c r="C72702" i="2"/>
  <c r="C72703" i="2"/>
  <c r="C72704" i="2"/>
  <c r="C72705" i="2"/>
  <c r="C72706" i="2"/>
  <c r="C72707" i="2"/>
  <c r="C72708" i="2"/>
  <c r="C72709" i="2"/>
  <c r="C72710" i="2"/>
  <c r="C72711" i="2"/>
  <c r="C72712" i="2"/>
  <c r="C72713" i="2"/>
  <c r="C72714" i="2"/>
  <c r="C72715" i="2"/>
  <c r="C72716" i="2"/>
  <c r="C72717" i="2"/>
  <c r="C72718" i="2"/>
  <c r="C72719" i="2"/>
  <c r="C72720" i="2"/>
  <c r="C72721" i="2"/>
  <c r="C72722" i="2"/>
  <c r="C72723" i="2"/>
  <c r="C72724" i="2"/>
  <c r="C72725" i="2"/>
  <c r="C72726" i="2"/>
  <c r="C72727" i="2"/>
  <c r="C72728" i="2"/>
  <c r="C72729" i="2"/>
  <c r="C72730" i="2"/>
  <c r="C72731" i="2"/>
  <c r="C72732" i="2"/>
  <c r="C72733" i="2"/>
  <c r="C72734" i="2"/>
  <c r="C72735" i="2"/>
  <c r="C72736" i="2"/>
  <c r="C72737" i="2"/>
  <c r="C72738" i="2"/>
  <c r="C72739" i="2"/>
  <c r="C72740" i="2"/>
  <c r="C72741" i="2"/>
  <c r="C72742" i="2"/>
  <c r="C72743" i="2"/>
  <c r="C72744" i="2"/>
  <c r="C72745" i="2"/>
  <c r="C72746" i="2"/>
  <c r="C72747" i="2"/>
  <c r="C72748" i="2"/>
  <c r="C72749" i="2"/>
  <c r="C72750" i="2"/>
  <c r="C72751" i="2"/>
  <c r="C72752" i="2"/>
  <c r="C72753" i="2"/>
  <c r="C72754" i="2"/>
  <c r="C72755" i="2"/>
  <c r="C72756" i="2"/>
  <c r="C72757" i="2"/>
  <c r="C72758" i="2"/>
  <c r="C72759" i="2"/>
  <c r="C72760" i="2"/>
  <c r="C72761" i="2"/>
  <c r="C72762" i="2"/>
  <c r="C72763" i="2"/>
  <c r="C72764" i="2"/>
  <c r="C72765" i="2"/>
  <c r="C72766" i="2"/>
  <c r="C72767" i="2"/>
  <c r="C72768" i="2"/>
  <c r="C72769" i="2"/>
  <c r="C72770" i="2"/>
  <c r="C72771" i="2"/>
  <c r="C72772" i="2"/>
  <c r="C72773" i="2"/>
  <c r="C72774" i="2"/>
  <c r="C72775" i="2"/>
  <c r="C72776" i="2"/>
  <c r="C72777" i="2"/>
  <c r="C72778" i="2"/>
  <c r="C72779" i="2"/>
  <c r="C72780" i="2"/>
  <c r="C72781" i="2"/>
  <c r="C72782" i="2"/>
  <c r="C72783" i="2"/>
  <c r="C72784" i="2"/>
  <c r="C72785" i="2"/>
  <c r="C72786" i="2"/>
  <c r="C72787" i="2"/>
  <c r="C72788" i="2"/>
  <c r="C72789" i="2"/>
  <c r="C72790" i="2"/>
  <c r="C72791" i="2"/>
  <c r="C72792" i="2"/>
  <c r="C72793" i="2"/>
  <c r="C72794" i="2"/>
  <c r="C72795" i="2"/>
  <c r="C72796" i="2"/>
  <c r="C72797" i="2"/>
  <c r="C72798" i="2"/>
  <c r="C72799" i="2"/>
  <c r="C72800" i="2"/>
  <c r="C72801" i="2"/>
  <c r="C72802" i="2"/>
  <c r="C72803" i="2"/>
  <c r="C72804" i="2"/>
  <c r="C72805" i="2"/>
  <c r="C72806" i="2"/>
  <c r="C72807" i="2"/>
  <c r="C72808" i="2"/>
  <c r="C72809" i="2"/>
  <c r="C72810" i="2"/>
  <c r="C72811" i="2"/>
  <c r="C72812" i="2"/>
  <c r="C72813" i="2"/>
  <c r="C72814" i="2"/>
  <c r="C72815" i="2"/>
  <c r="C72816" i="2"/>
  <c r="C72817" i="2"/>
  <c r="C72818" i="2"/>
  <c r="C72819" i="2"/>
  <c r="C72820" i="2"/>
  <c r="C72821" i="2"/>
  <c r="C72822" i="2"/>
  <c r="C72823" i="2"/>
  <c r="C72824" i="2"/>
  <c r="C72825" i="2"/>
  <c r="C72826" i="2"/>
  <c r="C72827" i="2"/>
  <c r="C72828" i="2"/>
  <c r="C72829" i="2"/>
  <c r="C72830" i="2"/>
  <c r="C72831" i="2"/>
  <c r="C72832" i="2"/>
  <c r="C72833" i="2"/>
  <c r="C72834" i="2"/>
  <c r="C72835" i="2"/>
  <c r="C72836" i="2"/>
  <c r="C72837" i="2"/>
  <c r="C72838" i="2"/>
  <c r="C72839" i="2"/>
  <c r="C72840" i="2"/>
  <c r="C72841" i="2"/>
  <c r="C72842" i="2"/>
  <c r="C72843" i="2"/>
  <c r="C72844" i="2"/>
  <c r="C72845" i="2"/>
  <c r="C72846" i="2"/>
  <c r="C72847" i="2"/>
  <c r="C72848" i="2"/>
  <c r="C72849" i="2"/>
  <c r="C72850" i="2"/>
  <c r="C72851" i="2"/>
  <c r="C72852" i="2"/>
  <c r="C72853" i="2"/>
  <c r="C72854" i="2"/>
  <c r="C72855" i="2"/>
  <c r="C72856" i="2"/>
  <c r="C72857" i="2"/>
  <c r="C72858" i="2"/>
  <c r="C72859" i="2"/>
  <c r="C72860" i="2"/>
  <c r="C72861" i="2"/>
  <c r="C72862" i="2"/>
  <c r="C72863" i="2"/>
  <c r="C72864" i="2"/>
  <c r="C72865" i="2"/>
  <c r="C72866" i="2"/>
  <c r="C72867" i="2"/>
  <c r="C72868" i="2"/>
  <c r="C72869" i="2"/>
  <c r="C72870" i="2"/>
  <c r="C72871" i="2"/>
  <c r="C72872" i="2"/>
  <c r="C72873" i="2"/>
  <c r="C72874" i="2"/>
  <c r="C72875" i="2"/>
  <c r="C72876" i="2"/>
  <c r="C72877" i="2"/>
  <c r="C72878" i="2"/>
  <c r="C72879" i="2"/>
  <c r="C72880" i="2"/>
  <c r="C72881" i="2"/>
  <c r="C72882" i="2"/>
  <c r="C72883" i="2"/>
  <c r="C72884" i="2"/>
  <c r="C72885" i="2"/>
  <c r="C72886" i="2"/>
  <c r="C72887" i="2"/>
  <c r="C72888" i="2"/>
  <c r="C72889" i="2"/>
  <c r="C72890" i="2"/>
  <c r="C72891" i="2"/>
  <c r="C72892" i="2"/>
  <c r="C72893" i="2"/>
  <c r="C72894" i="2"/>
  <c r="C72895" i="2"/>
  <c r="C72896" i="2"/>
  <c r="C72897" i="2"/>
  <c r="C72898" i="2"/>
  <c r="C72899" i="2"/>
  <c r="C72900" i="2"/>
  <c r="C72901" i="2"/>
  <c r="C72902" i="2"/>
  <c r="C72903" i="2"/>
  <c r="C72904" i="2"/>
  <c r="C72905" i="2"/>
  <c r="C72906" i="2"/>
  <c r="C72907" i="2"/>
  <c r="C72908" i="2"/>
  <c r="C72909" i="2"/>
  <c r="C72910" i="2"/>
  <c r="C72911" i="2"/>
  <c r="C72912" i="2"/>
  <c r="C72913" i="2"/>
  <c r="C72914" i="2"/>
  <c r="C72915" i="2"/>
  <c r="C72916" i="2"/>
  <c r="C72917" i="2"/>
  <c r="C72918" i="2"/>
  <c r="C72919" i="2"/>
  <c r="C72920" i="2"/>
  <c r="C72921" i="2"/>
  <c r="C72922" i="2"/>
  <c r="C72923" i="2"/>
  <c r="C72924" i="2"/>
  <c r="C72925" i="2"/>
  <c r="C72926" i="2"/>
  <c r="C72927" i="2"/>
  <c r="C72928" i="2"/>
  <c r="C72929" i="2"/>
  <c r="C72930" i="2"/>
  <c r="C72931" i="2"/>
  <c r="C72932" i="2"/>
  <c r="C72933" i="2"/>
  <c r="C72934" i="2"/>
  <c r="C72935" i="2"/>
  <c r="C72936" i="2"/>
  <c r="C72937" i="2"/>
  <c r="C72938" i="2"/>
  <c r="C72939" i="2"/>
  <c r="C72940" i="2"/>
  <c r="C72941" i="2"/>
  <c r="C72942" i="2"/>
  <c r="C72943" i="2"/>
  <c r="C72944" i="2"/>
  <c r="C72945" i="2"/>
  <c r="C72946" i="2"/>
  <c r="C72947" i="2"/>
  <c r="C72948" i="2"/>
  <c r="C72949" i="2"/>
  <c r="C72950" i="2"/>
  <c r="C72951" i="2"/>
  <c r="C72952" i="2"/>
  <c r="C72953" i="2"/>
  <c r="C72954" i="2"/>
  <c r="C72955" i="2"/>
  <c r="C72956" i="2"/>
  <c r="C72957" i="2"/>
  <c r="C72958" i="2"/>
  <c r="C72959" i="2"/>
  <c r="C72960" i="2"/>
  <c r="C72961" i="2"/>
  <c r="C72962" i="2"/>
  <c r="C72963" i="2"/>
  <c r="C72964" i="2"/>
  <c r="C72965" i="2"/>
  <c r="C72966" i="2"/>
  <c r="C72967" i="2"/>
  <c r="C72968" i="2"/>
  <c r="C72969" i="2"/>
  <c r="C72970" i="2"/>
  <c r="C72971" i="2"/>
  <c r="C72972" i="2"/>
  <c r="C72973" i="2"/>
  <c r="C72974" i="2"/>
  <c r="C72975" i="2"/>
  <c r="C72976" i="2"/>
  <c r="C72977" i="2"/>
  <c r="C72978" i="2"/>
  <c r="C72979" i="2"/>
  <c r="C72980" i="2"/>
  <c r="C72981" i="2"/>
  <c r="C72982" i="2"/>
  <c r="C72983" i="2"/>
  <c r="C72984" i="2"/>
  <c r="C72985" i="2"/>
  <c r="C72986" i="2"/>
  <c r="C72987" i="2"/>
  <c r="C72988" i="2"/>
  <c r="C72989" i="2"/>
  <c r="C72990" i="2"/>
  <c r="C72991" i="2"/>
  <c r="C72992" i="2"/>
  <c r="C72993" i="2"/>
  <c r="C72994" i="2"/>
  <c r="C72995" i="2"/>
  <c r="C72996" i="2"/>
  <c r="C72997" i="2"/>
  <c r="C72998" i="2"/>
  <c r="C72999" i="2"/>
  <c r="C73000" i="2"/>
  <c r="C73001" i="2"/>
  <c r="C73002" i="2"/>
  <c r="C73003" i="2"/>
  <c r="C73004" i="2"/>
  <c r="C73005" i="2"/>
  <c r="C73006" i="2"/>
  <c r="C73007" i="2"/>
  <c r="C73008" i="2"/>
  <c r="C73009" i="2"/>
  <c r="C73010" i="2"/>
  <c r="C73011" i="2"/>
  <c r="C73012" i="2"/>
  <c r="C73013" i="2"/>
  <c r="C73014" i="2"/>
  <c r="C73015" i="2"/>
  <c r="C73016" i="2"/>
  <c r="C73017" i="2"/>
  <c r="C73018" i="2"/>
  <c r="C73019" i="2"/>
  <c r="C73020" i="2"/>
  <c r="C73021" i="2"/>
  <c r="C73022" i="2"/>
  <c r="C73023" i="2"/>
  <c r="C73024" i="2"/>
  <c r="C73025" i="2"/>
  <c r="C73026" i="2"/>
  <c r="C73027" i="2"/>
  <c r="C73028" i="2"/>
  <c r="C73029" i="2"/>
  <c r="C73030" i="2"/>
  <c r="C73031" i="2"/>
  <c r="C73032" i="2"/>
  <c r="C73033" i="2"/>
  <c r="C73034" i="2"/>
  <c r="C73035" i="2"/>
  <c r="C73036" i="2"/>
  <c r="C73037" i="2"/>
  <c r="C73038" i="2"/>
  <c r="C73039" i="2"/>
  <c r="C73040" i="2"/>
  <c r="C73041" i="2"/>
  <c r="C73042" i="2"/>
  <c r="C73043" i="2"/>
  <c r="C73044" i="2"/>
  <c r="C73045" i="2"/>
  <c r="C73046" i="2"/>
  <c r="C73047" i="2"/>
  <c r="C73048" i="2"/>
  <c r="C73049" i="2"/>
  <c r="C73050" i="2"/>
  <c r="C73051" i="2"/>
  <c r="C73052" i="2"/>
  <c r="C73053" i="2"/>
  <c r="C73054" i="2"/>
  <c r="C73055" i="2"/>
  <c r="C73056" i="2"/>
  <c r="C73057" i="2"/>
  <c r="C73058" i="2"/>
  <c r="C73059" i="2"/>
  <c r="C73060" i="2"/>
  <c r="C73061" i="2"/>
  <c r="C73062" i="2"/>
  <c r="C73063" i="2"/>
  <c r="C73064" i="2"/>
  <c r="C73065" i="2"/>
  <c r="C73066" i="2"/>
  <c r="C73067" i="2"/>
  <c r="C73068" i="2"/>
  <c r="C73069" i="2"/>
  <c r="C73070" i="2"/>
  <c r="C73071" i="2"/>
  <c r="C73072" i="2"/>
  <c r="C73073" i="2"/>
  <c r="C73074" i="2"/>
  <c r="C73075" i="2"/>
  <c r="C73076" i="2"/>
  <c r="C73077" i="2"/>
  <c r="C73078" i="2"/>
  <c r="C73079" i="2"/>
  <c r="C73080" i="2"/>
  <c r="C73081" i="2"/>
  <c r="C73082" i="2"/>
  <c r="C73083" i="2"/>
  <c r="C73084" i="2"/>
  <c r="C73085" i="2"/>
  <c r="C73086" i="2"/>
  <c r="C73087" i="2"/>
  <c r="C73088" i="2"/>
  <c r="C73089" i="2"/>
  <c r="C73090" i="2"/>
  <c r="C73091" i="2"/>
  <c r="C73092" i="2"/>
  <c r="C73093" i="2"/>
  <c r="C73094" i="2"/>
  <c r="C73095" i="2"/>
  <c r="C73096" i="2"/>
  <c r="C73097" i="2"/>
  <c r="C73098" i="2"/>
  <c r="C73099" i="2"/>
  <c r="C73100" i="2"/>
  <c r="C73101" i="2"/>
  <c r="C73102" i="2"/>
  <c r="C73103" i="2"/>
  <c r="C73104" i="2"/>
  <c r="C73105" i="2"/>
  <c r="C73106" i="2"/>
  <c r="C73107" i="2"/>
  <c r="C73108" i="2"/>
  <c r="C73109" i="2"/>
  <c r="C73110" i="2"/>
  <c r="C73111" i="2"/>
  <c r="C73112" i="2"/>
  <c r="C73113" i="2"/>
  <c r="C73114" i="2"/>
  <c r="C73115" i="2"/>
  <c r="C73116" i="2"/>
  <c r="C73117" i="2"/>
  <c r="C73118" i="2"/>
  <c r="C73119" i="2"/>
  <c r="C73120" i="2"/>
  <c r="C73121" i="2"/>
  <c r="C73122" i="2"/>
  <c r="C73123" i="2"/>
  <c r="C73124" i="2"/>
  <c r="C73125" i="2"/>
  <c r="C73126" i="2"/>
  <c r="C73127" i="2"/>
  <c r="C73128" i="2"/>
  <c r="C73129" i="2"/>
  <c r="C73130" i="2"/>
  <c r="C73131" i="2"/>
  <c r="C73132" i="2"/>
  <c r="C73133" i="2"/>
  <c r="C73134" i="2"/>
  <c r="C73135" i="2"/>
  <c r="C73136" i="2"/>
  <c r="C73137" i="2"/>
  <c r="C73138" i="2"/>
  <c r="C73139" i="2"/>
  <c r="C73140" i="2"/>
  <c r="C73141" i="2"/>
  <c r="C73142" i="2"/>
  <c r="C73143" i="2"/>
  <c r="C73144" i="2"/>
  <c r="C73145" i="2"/>
  <c r="C73146" i="2"/>
  <c r="C73147" i="2"/>
  <c r="C73148" i="2"/>
  <c r="C73149" i="2"/>
  <c r="C73150" i="2"/>
  <c r="C73151" i="2"/>
  <c r="C73152" i="2"/>
  <c r="C73153" i="2"/>
  <c r="C73154" i="2"/>
  <c r="C73155" i="2"/>
  <c r="C73156" i="2"/>
  <c r="C73157" i="2"/>
  <c r="C73158" i="2"/>
  <c r="C73159" i="2"/>
  <c r="C73160" i="2"/>
  <c r="C73161" i="2"/>
  <c r="C73162" i="2"/>
  <c r="C73163" i="2"/>
  <c r="C73164" i="2"/>
  <c r="C73165" i="2"/>
  <c r="C73166" i="2"/>
  <c r="C73167" i="2"/>
  <c r="C73168" i="2"/>
  <c r="C73169" i="2"/>
  <c r="C73170" i="2"/>
  <c r="C73171" i="2"/>
  <c r="C73172" i="2"/>
  <c r="C73173" i="2"/>
  <c r="C73174" i="2"/>
  <c r="C73175" i="2"/>
  <c r="C73176" i="2"/>
  <c r="C73177" i="2"/>
  <c r="C73178" i="2"/>
  <c r="C73179" i="2"/>
  <c r="C73180" i="2"/>
  <c r="C73181" i="2"/>
  <c r="C73182" i="2"/>
  <c r="C73183" i="2"/>
  <c r="C73184" i="2"/>
  <c r="C73185" i="2"/>
  <c r="C73186" i="2"/>
  <c r="C73187" i="2"/>
  <c r="C73188" i="2"/>
  <c r="C73189" i="2"/>
  <c r="C73190" i="2"/>
  <c r="C73191" i="2"/>
  <c r="C73192" i="2"/>
  <c r="C73193" i="2"/>
  <c r="C73194" i="2"/>
  <c r="C73195" i="2"/>
  <c r="C73196" i="2"/>
  <c r="C73197" i="2"/>
  <c r="C73198" i="2"/>
  <c r="C73199" i="2"/>
  <c r="C73200" i="2"/>
  <c r="C73201" i="2"/>
  <c r="C73202" i="2"/>
  <c r="C73203" i="2"/>
  <c r="C73204" i="2"/>
  <c r="C73205" i="2"/>
  <c r="C73206" i="2"/>
  <c r="C73207" i="2"/>
  <c r="C73208" i="2"/>
  <c r="C73209" i="2"/>
  <c r="C73210" i="2"/>
  <c r="C73211" i="2"/>
  <c r="C73212" i="2"/>
  <c r="C73213" i="2"/>
  <c r="C73214" i="2"/>
  <c r="C73215" i="2"/>
  <c r="C73216" i="2"/>
  <c r="C73217" i="2"/>
  <c r="C73218" i="2"/>
  <c r="C73219" i="2"/>
  <c r="C73220" i="2"/>
  <c r="C73221" i="2"/>
  <c r="C73222" i="2"/>
  <c r="C73223" i="2"/>
  <c r="C73224" i="2"/>
  <c r="C73225" i="2"/>
  <c r="C73226" i="2"/>
  <c r="C73227" i="2"/>
  <c r="C73228" i="2"/>
  <c r="C73229" i="2"/>
  <c r="C73230" i="2"/>
  <c r="C73231" i="2"/>
  <c r="C73232" i="2"/>
  <c r="C73233" i="2"/>
  <c r="C73234" i="2"/>
  <c r="C73235" i="2"/>
  <c r="C73236" i="2"/>
  <c r="C73237" i="2"/>
  <c r="C73238" i="2"/>
  <c r="C73239" i="2"/>
  <c r="C73240" i="2"/>
  <c r="C73241" i="2"/>
  <c r="C73242" i="2"/>
  <c r="C73243" i="2"/>
  <c r="C73244" i="2"/>
  <c r="C73245" i="2"/>
  <c r="C73246" i="2"/>
  <c r="C73247" i="2"/>
  <c r="C73248" i="2"/>
  <c r="C73249" i="2"/>
  <c r="C73250" i="2"/>
  <c r="C73251" i="2"/>
  <c r="C73252" i="2"/>
  <c r="C73253" i="2"/>
  <c r="C73254" i="2"/>
  <c r="C73255" i="2"/>
  <c r="C73256" i="2"/>
  <c r="C73257" i="2"/>
  <c r="C73258" i="2"/>
  <c r="C73259" i="2"/>
  <c r="C73260" i="2"/>
  <c r="C73261" i="2"/>
  <c r="C73262" i="2"/>
  <c r="C73263" i="2"/>
  <c r="C73264" i="2"/>
  <c r="C73265" i="2"/>
  <c r="C73266" i="2"/>
  <c r="C73267" i="2"/>
  <c r="C73268" i="2"/>
  <c r="C73269" i="2"/>
  <c r="C73270" i="2"/>
  <c r="C73271" i="2"/>
  <c r="C73272" i="2"/>
  <c r="C73273" i="2"/>
  <c r="C73274" i="2"/>
  <c r="C73275" i="2"/>
  <c r="C73276" i="2"/>
  <c r="C73277" i="2"/>
  <c r="C73278" i="2"/>
  <c r="C73279" i="2"/>
  <c r="C73280" i="2"/>
  <c r="C73281" i="2"/>
  <c r="C73282" i="2"/>
  <c r="C73283" i="2"/>
  <c r="C73284" i="2"/>
  <c r="C73285" i="2"/>
  <c r="C73286" i="2"/>
  <c r="C73287" i="2"/>
  <c r="C73288" i="2"/>
  <c r="C73289" i="2"/>
  <c r="C73290" i="2"/>
  <c r="C73291" i="2"/>
  <c r="C73292" i="2"/>
  <c r="C73293" i="2"/>
  <c r="C73294" i="2"/>
  <c r="C73295" i="2"/>
  <c r="C73296" i="2"/>
  <c r="C73297" i="2"/>
  <c r="C73298" i="2"/>
  <c r="C73299" i="2"/>
  <c r="C73300" i="2"/>
  <c r="C73301" i="2"/>
  <c r="C73302" i="2"/>
  <c r="C73303" i="2"/>
  <c r="C73304" i="2"/>
  <c r="C73305" i="2"/>
  <c r="C73306" i="2"/>
  <c r="C73307" i="2"/>
  <c r="C73308" i="2"/>
  <c r="C73309" i="2"/>
  <c r="C73310" i="2"/>
  <c r="C73311" i="2"/>
  <c r="C73312" i="2"/>
  <c r="C73313" i="2"/>
  <c r="C73314" i="2"/>
  <c r="C73315" i="2"/>
  <c r="C73316" i="2"/>
  <c r="C73317" i="2"/>
  <c r="C73318" i="2"/>
  <c r="C73319" i="2"/>
  <c r="C73320" i="2"/>
  <c r="C73321" i="2"/>
  <c r="C73322" i="2"/>
  <c r="C73323" i="2"/>
  <c r="C73324" i="2"/>
  <c r="C73325" i="2"/>
  <c r="C73326" i="2"/>
  <c r="C73327" i="2"/>
  <c r="C73328" i="2"/>
  <c r="C73329" i="2"/>
  <c r="C73330" i="2"/>
  <c r="C73331" i="2"/>
  <c r="C73332" i="2"/>
  <c r="C73333" i="2"/>
  <c r="C73334" i="2"/>
  <c r="C73335" i="2"/>
  <c r="C73336" i="2"/>
  <c r="C73337" i="2"/>
  <c r="C73338" i="2"/>
  <c r="C73339" i="2"/>
  <c r="C73340" i="2"/>
  <c r="C73341" i="2"/>
  <c r="C73342" i="2"/>
  <c r="C73343" i="2"/>
  <c r="C73344" i="2"/>
  <c r="C73345" i="2"/>
  <c r="C73346" i="2"/>
  <c r="C73347" i="2"/>
  <c r="C73348" i="2"/>
  <c r="C73349" i="2"/>
  <c r="C73350" i="2"/>
  <c r="C73351" i="2"/>
  <c r="C73352" i="2"/>
  <c r="C73353" i="2"/>
  <c r="C73354" i="2"/>
  <c r="C73355" i="2"/>
  <c r="C73356" i="2"/>
  <c r="C73357" i="2"/>
  <c r="C73358" i="2"/>
  <c r="C73359" i="2"/>
  <c r="C73360" i="2"/>
  <c r="C73361" i="2"/>
  <c r="C73362" i="2"/>
  <c r="C73363" i="2"/>
  <c r="C73364" i="2"/>
  <c r="C73365" i="2"/>
  <c r="C73366" i="2"/>
  <c r="C73367" i="2"/>
  <c r="C73368" i="2"/>
  <c r="C73369" i="2"/>
  <c r="C73370" i="2"/>
  <c r="C73371" i="2"/>
  <c r="C73372" i="2"/>
  <c r="C73373" i="2"/>
  <c r="C73374" i="2"/>
  <c r="C73375" i="2"/>
  <c r="C73376" i="2"/>
  <c r="C73377" i="2"/>
  <c r="C73378" i="2"/>
  <c r="C73379" i="2"/>
  <c r="C73380" i="2"/>
  <c r="C73381" i="2"/>
  <c r="C73382" i="2"/>
  <c r="C73383" i="2"/>
  <c r="C73384" i="2"/>
  <c r="C73385" i="2"/>
  <c r="C73386" i="2"/>
  <c r="C73387" i="2"/>
  <c r="C73388" i="2"/>
  <c r="C73389" i="2"/>
  <c r="C73390" i="2"/>
  <c r="C73391" i="2"/>
  <c r="C73392" i="2"/>
  <c r="C73393" i="2"/>
  <c r="C73394" i="2"/>
  <c r="C73395" i="2"/>
  <c r="C73396" i="2"/>
  <c r="C73397" i="2"/>
  <c r="C73398" i="2"/>
  <c r="C73399" i="2"/>
  <c r="C73400" i="2"/>
  <c r="C73401" i="2"/>
  <c r="C73402" i="2"/>
  <c r="C73403" i="2"/>
  <c r="C73404" i="2"/>
  <c r="C73405" i="2"/>
  <c r="C73406" i="2"/>
  <c r="C73407" i="2"/>
  <c r="C73408" i="2"/>
  <c r="C73409" i="2"/>
  <c r="C73410" i="2"/>
  <c r="C73411" i="2"/>
  <c r="C73412" i="2"/>
  <c r="C73413" i="2"/>
  <c r="C73414" i="2"/>
  <c r="C73415" i="2"/>
  <c r="C73416" i="2"/>
  <c r="C73417" i="2"/>
  <c r="C73418" i="2"/>
  <c r="C73419" i="2"/>
  <c r="C73420" i="2"/>
  <c r="C73421" i="2"/>
  <c r="C73422" i="2"/>
  <c r="C73423" i="2"/>
  <c r="C73424" i="2"/>
  <c r="C73425" i="2"/>
  <c r="C73426" i="2"/>
  <c r="C73427" i="2"/>
  <c r="C73428" i="2"/>
  <c r="C73429" i="2"/>
  <c r="C73430" i="2"/>
  <c r="C73431" i="2"/>
  <c r="C73432" i="2"/>
  <c r="C73433" i="2"/>
  <c r="C73434" i="2"/>
  <c r="C73435" i="2"/>
  <c r="C73436" i="2"/>
  <c r="C73437" i="2"/>
  <c r="C73438" i="2"/>
  <c r="C73439" i="2"/>
  <c r="C73440" i="2"/>
  <c r="C73441" i="2"/>
  <c r="C73442" i="2"/>
  <c r="C73443" i="2"/>
  <c r="C73444" i="2"/>
  <c r="C73445" i="2"/>
  <c r="C73446" i="2"/>
  <c r="C73447" i="2"/>
  <c r="C73448" i="2"/>
  <c r="C73449" i="2"/>
  <c r="C73450" i="2"/>
  <c r="C73451" i="2"/>
  <c r="C73452" i="2"/>
  <c r="C73453" i="2"/>
  <c r="C73454" i="2"/>
  <c r="C73455" i="2"/>
  <c r="C73456" i="2"/>
  <c r="C73457" i="2"/>
  <c r="C73458" i="2"/>
  <c r="C73459" i="2"/>
  <c r="C73460" i="2"/>
  <c r="C73461" i="2"/>
  <c r="C73462" i="2"/>
  <c r="C73463" i="2"/>
  <c r="C73464" i="2"/>
  <c r="C73465" i="2"/>
  <c r="C73466" i="2"/>
  <c r="C73467" i="2"/>
  <c r="C73468" i="2"/>
  <c r="C73469" i="2"/>
  <c r="C73470" i="2"/>
  <c r="C73471" i="2"/>
  <c r="C73472" i="2"/>
  <c r="C73473" i="2"/>
  <c r="C73474" i="2"/>
  <c r="C73475" i="2"/>
  <c r="C73476" i="2"/>
  <c r="C73477" i="2"/>
  <c r="C73478" i="2"/>
  <c r="C73479" i="2"/>
  <c r="C73480" i="2"/>
  <c r="C73481" i="2"/>
  <c r="C73482" i="2"/>
  <c r="C73483" i="2"/>
  <c r="C73484" i="2"/>
  <c r="C73485" i="2"/>
  <c r="C73486" i="2"/>
  <c r="C73487" i="2"/>
  <c r="C73488" i="2"/>
  <c r="C73489" i="2"/>
  <c r="C73490" i="2"/>
  <c r="C73491" i="2"/>
  <c r="C73492" i="2"/>
  <c r="C73493" i="2"/>
  <c r="C73494" i="2"/>
  <c r="C73495" i="2"/>
  <c r="C73496" i="2"/>
  <c r="C73497" i="2"/>
  <c r="C73498" i="2"/>
  <c r="C73499" i="2"/>
  <c r="C73500" i="2"/>
  <c r="C73501" i="2"/>
  <c r="C73502" i="2"/>
  <c r="C73503" i="2"/>
  <c r="C73504" i="2"/>
  <c r="C73505" i="2"/>
  <c r="C73506" i="2"/>
  <c r="C73507" i="2"/>
  <c r="C73508" i="2"/>
  <c r="C73509" i="2"/>
  <c r="C73510" i="2"/>
  <c r="C73511" i="2"/>
  <c r="C73512" i="2"/>
  <c r="C73513" i="2"/>
  <c r="C73514" i="2"/>
  <c r="C73515" i="2"/>
  <c r="C73516" i="2"/>
  <c r="C73517" i="2"/>
  <c r="C73518" i="2"/>
  <c r="C73519" i="2"/>
  <c r="C73520" i="2"/>
  <c r="C73521" i="2"/>
  <c r="C73522" i="2"/>
  <c r="C73523" i="2"/>
  <c r="C73524" i="2"/>
  <c r="C73525" i="2"/>
  <c r="C73526" i="2"/>
  <c r="C73527" i="2"/>
  <c r="C73528" i="2"/>
  <c r="C73529" i="2"/>
  <c r="C73530" i="2"/>
  <c r="C73531" i="2"/>
  <c r="C73532" i="2"/>
  <c r="C73533" i="2"/>
  <c r="C73534" i="2"/>
  <c r="C73535" i="2"/>
  <c r="C73536" i="2"/>
  <c r="C73537" i="2"/>
  <c r="C73538" i="2"/>
  <c r="C73539" i="2"/>
  <c r="C73540" i="2"/>
  <c r="C73541" i="2"/>
  <c r="C73542" i="2"/>
  <c r="C73543" i="2"/>
  <c r="C73544" i="2"/>
  <c r="C73545" i="2"/>
  <c r="C73546" i="2"/>
  <c r="C73547" i="2"/>
  <c r="C73548" i="2"/>
  <c r="C73549" i="2"/>
  <c r="C73550" i="2"/>
  <c r="C73551" i="2"/>
  <c r="C73552" i="2"/>
  <c r="C73553" i="2"/>
  <c r="C73554" i="2"/>
  <c r="C73555" i="2"/>
  <c r="C73556" i="2"/>
  <c r="C73557" i="2"/>
  <c r="C73558" i="2"/>
  <c r="C73559" i="2"/>
  <c r="C73560" i="2"/>
  <c r="C73561" i="2"/>
  <c r="C73562" i="2"/>
  <c r="C73563" i="2"/>
  <c r="C73564" i="2"/>
  <c r="C73565" i="2"/>
  <c r="C73566" i="2"/>
  <c r="C73567" i="2"/>
  <c r="C73568" i="2"/>
  <c r="C73569" i="2"/>
  <c r="C73570" i="2"/>
  <c r="C73571" i="2"/>
  <c r="C73572" i="2"/>
  <c r="C73573" i="2"/>
  <c r="C73574" i="2"/>
  <c r="C73575" i="2"/>
  <c r="C73576" i="2"/>
  <c r="C73577" i="2"/>
  <c r="C73578" i="2"/>
  <c r="C73579" i="2"/>
  <c r="C73580" i="2"/>
  <c r="C73581" i="2"/>
  <c r="C73582" i="2"/>
  <c r="C73583" i="2"/>
  <c r="C73584" i="2"/>
  <c r="C73585" i="2"/>
  <c r="C73586" i="2"/>
  <c r="C73587" i="2"/>
  <c r="C73588" i="2"/>
  <c r="C73589" i="2"/>
  <c r="C73590" i="2"/>
  <c r="C73591" i="2"/>
  <c r="C73592" i="2"/>
  <c r="C73593" i="2"/>
  <c r="C73594" i="2"/>
  <c r="C73595" i="2"/>
  <c r="C73596" i="2"/>
  <c r="C73597" i="2"/>
  <c r="C73598" i="2"/>
  <c r="C73599" i="2"/>
  <c r="C73600" i="2"/>
  <c r="C73601" i="2"/>
  <c r="C73602" i="2"/>
  <c r="C73603" i="2"/>
  <c r="C73604" i="2"/>
  <c r="C73605" i="2"/>
  <c r="C73606" i="2"/>
  <c r="C73607" i="2"/>
  <c r="C73608" i="2"/>
  <c r="C73609" i="2"/>
  <c r="C73610" i="2"/>
  <c r="C73611" i="2"/>
  <c r="C73612" i="2"/>
  <c r="C73613" i="2"/>
  <c r="C73614" i="2"/>
  <c r="C73615" i="2"/>
  <c r="C73616" i="2"/>
  <c r="C73617" i="2"/>
  <c r="C73618" i="2"/>
  <c r="C73619" i="2"/>
  <c r="C73620" i="2"/>
  <c r="C73621" i="2"/>
  <c r="C73622" i="2"/>
  <c r="C73623" i="2"/>
  <c r="C73624" i="2"/>
  <c r="C73625" i="2"/>
  <c r="C73626" i="2"/>
  <c r="C73627" i="2"/>
  <c r="C73628" i="2"/>
  <c r="C73629" i="2"/>
  <c r="C73630" i="2"/>
  <c r="C73631" i="2"/>
  <c r="C73632" i="2"/>
  <c r="C73633" i="2"/>
  <c r="C73634" i="2"/>
  <c r="C73635" i="2"/>
  <c r="C73636" i="2"/>
  <c r="C73637" i="2"/>
  <c r="C73638" i="2"/>
  <c r="C73639" i="2"/>
  <c r="C73640" i="2"/>
  <c r="C73641" i="2"/>
  <c r="C73642" i="2"/>
  <c r="C73643" i="2"/>
  <c r="C73644" i="2"/>
  <c r="C73645" i="2"/>
  <c r="C73646" i="2"/>
  <c r="C73647" i="2"/>
  <c r="C73648" i="2"/>
  <c r="C73649" i="2"/>
  <c r="C73650" i="2"/>
  <c r="C73651" i="2"/>
  <c r="C73652" i="2"/>
  <c r="C73653" i="2"/>
  <c r="C73654" i="2"/>
  <c r="C73655" i="2"/>
  <c r="C73656" i="2"/>
  <c r="C73657" i="2"/>
  <c r="C73658" i="2"/>
  <c r="C73659" i="2"/>
  <c r="C73660" i="2"/>
  <c r="C73661" i="2"/>
  <c r="C73662" i="2"/>
  <c r="C73663" i="2"/>
  <c r="C73664" i="2"/>
  <c r="C73665" i="2"/>
  <c r="C73666" i="2"/>
  <c r="C73667" i="2"/>
  <c r="C73668" i="2"/>
  <c r="C73669" i="2"/>
  <c r="C73670" i="2"/>
  <c r="C73671" i="2"/>
  <c r="C73672" i="2"/>
  <c r="C73673" i="2"/>
  <c r="C73674" i="2"/>
  <c r="C73675" i="2"/>
  <c r="C73676" i="2"/>
  <c r="C73677" i="2"/>
  <c r="C73678" i="2"/>
  <c r="C73679" i="2"/>
  <c r="C73680" i="2"/>
  <c r="C73681" i="2"/>
  <c r="C73682" i="2"/>
  <c r="C73683" i="2"/>
  <c r="C73684" i="2"/>
  <c r="C73685" i="2"/>
  <c r="C73686" i="2"/>
  <c r="C73687" i="2"/>
  <c r="C73688" i="2"/>
  <c r="C73689" i="2"/>
  <c r="C73690" i="2"/>
  <c r="C73691" i="2"/>
  <c r="C73692" i="2"/>
  <c r="C73693" i="2"/>
  <c r="C73694" i="2"/>
  <c r="C73695" i="2"/>
  <c r="C73696" i="2"/>
  <c r="C73697" i="2"/>
  <c r="C73698" i="2"/>
  <c r="C73699" i="2"/>
  <c r="C73700" i="2"/>
  <c r="C73701" i="2"/>
  <c r="C73702" i="2"/>
  <c r="C73703" i="2"/>
  <c r="C73704" i="2"/>
  <c r="C73705" i="2"/>
  <c r="C73706" i="2"/>
  <c r="C73707" i="2"/>
  <c r="C73708" i="2"/>
  <c r="C73709" i="2"/>
  <c r="C73710" i="2"/>
  <c r="C73711" i="2"/>
  <c r="C73712" i="2"/>
  <c r="C73713" i="2"/>
  <c r="C73714" i="2"/>
  <c r="C73715" i="2"/>
  <c r="C73716" i="2"/>
  <c r="C73717" i="2"/>
  <c r="C73718" i="2"/>
  <c r="C73719" i="2"/>
  <c r="C73720" i="2"/>
  <c r="C73721" i="2"/>
  <c r="C73722" i="2"/>
  <c r="C73723" i="2"/>
  <c r="C73724" i="2"/>
  <c r="C73725" i="2"/>
  <c r="C73726" i="2"/>
  <c r="C73727" i="2"/>
  <c r="C73728" i="2"/>
  <c r="C73729" i="2"/>
  <c r="C73730" i="2"/>
  <c r="C73731" i="2"/>
  <c r="C73732" i="2"/>
  <c r="C73733" i="2"/>
  <c r="C73734" i="2"/>
  <c r="C73735" i="2"/>
  <c r="C73736" i="2"/>
  <c r="C73737" i="2"/>
  <c r="C73738" i="2"/>
  <c r="C73739" i="2"/>
  <c r="C73740" i="2"/>
  <c r="C73741" i="2"/>
  <c r="C73742" i="2"/>
  <c r="C73743" i="2"/>
  <c r="C73744" i="2"/>
  <c r="C73745" i="2"/>
  <c r="C73746" i="2"/>
  <c r="C73747" i="2"/>
  <c r="C73748" i="2"/>
  <c r="C73749" i="2"/>
  <c r="C73750" i="2"/>
  <c r="C73751" i="2"/>
  <c r="C73752" i="2"/>
  <c r="C73753" i="2"/>
  <c r="C73754" i="2"/>
  <c r="C73755" i="2"/>
  <c r="C73756" i="2"/>
  <c r="C73757" i="2"/>
  <c r="C73758" i="2"/>
  <c r="C73759" i="2"/>
  <c r="C73760" i="2"/>
  <c r="C73761" i="2"/>
  <c r="C73762" i="2"/>
  <c r="C73763" i="2"/>
  <c r="C73764" i="2"/>
  <c r="C73765" i="2"/>
  <c r="C73766" i="2"/>
  <c r="C73767" i="2"/>
  <c r="C73768" i="2"/>
  <c r="C73769" i="2"/>
  <c r="C73770" i="2"/>
  <c r="C73771" i="2"/>
  <c r="C73772" i="2"/>
  <c r="C73773" i="2"/>
  <c r="C73774" i="2"/>
  <c r="C73775" i="2"/>
  <c r="C73776" i="2"/>
  <c r="C73777" i="2"/>
  <c r="C73778" i="2"/>
  <c r="C73779" i="2"/>
  <c r="C73780" i="2"/>
  <c r="C73781" i="2"/>
  <c r="C73782" i="2"/>
  <c r="C73783" i="2"/>
  <c r="C73784" i="2"/>
  <c r="C73785" i="2"/>
  <c r="C73786" i="2"/>
  <c r="C73787" i="2"/>
  <c r="C73788" i="2"/>
  <c r="C73789" i="2"/>
  <c r="C73790" i="2"/>
  <c r="C73791" i="2"/>
  <c r="C73792" i="2"/>
  <c r="C73793" i="2"/>
  <c r="C73794" i="2"/>
  <c r="C73795" i="2"/>
  <c r="C73796" i="2"/>
  <c r="C73797" i="2"/>
  <c r="C73798" i="2"/>
  <c r="C73799" i="2"/>
  <c r="C73800" i="2"/>
  <c r="C73801" i="2"/>
  <c r="C73802" i="2"/>
  <c r="C73803" i="2"/>
  <c r="C73804" i="2"/>
  <c r="C73805" i="2"/>
  <c r="C73806" i="2"/>
  <c r="C73807" i="2"/>
  <c r="C73808" i="2"/>
  <c r="C73809" i="2"/>
  <c r="C73810" i="2"/>
  <c r="C73811" i="2"/>
  <c r="C73812" i="2"/>
  <c r="C73813" i="2"/>
  <c r="C73814" i="2"/>
  <c r="C73815" i="2"/>
  <c r="C73816" i="2"/>
  <c r="C73817" i="2"/>
  <c r="C73818" i="2"/>
  <c r="C73819" i="2"/>
  <c r="C73820" i="2"/>
  <c r="C73821" i="2"/>
  <c r="C73822" i="2"/>
  <c r="C73823" i="2"/>
  <c r="C73824" i="2"/>
  <c r="C73825" i="2"/>
  <c r="C73826" i="2"/>
  <c r="C73827" i="2"/>
  <c r="C73828" i="2"/>
  <c r="C73829" i="2"/>
  <c r="C73830" i="2"/>
  <c r="C73831" i="2"/>
  <c r="C73832" i="2"/>
  <c r="C73833" i="2"/>
  <c r="C73834" i="2"/>
  <c r="C73835" i="2"/>
  <c r="C73836" i="2"/>
  <c r="C73837" i="2"/>
  <c r="C73838" i="2"/>
  <c r="C73839" i="2"/>
  <c r="C73840" i="2"/>
  <c r="C73841" i="2"/>
  <c r="C73842" i="2"/>
  <c r="C73843" i="2"/>
  <c r="C73844" i="2"/>
  <c r="C73845" i="2"/>
  <c r="C73846" i="2"/>
  <c r="C73847" i="2"/>
  <c r="C73848" i="2"/>
  <c r="C73849" i="2"/>
  <c r="C73850" i="2"/>
  <c r="C73851" i="2"/>
  <c r="C73852" i="2"/>
  <c r="C73853" i="2"/>
  <c r="C73854" i="2"/>
  <c r="C73855" i="2"/>
  <c r="C73856" i="2"/>
  <c r="C73857" i="2"/>
  <c r="C73858" i="2"/>
  <c r="C73859" i="2"/>
  <c r="C73860" i="2"/>
  <c r="C73861" i="2"/>
  <c r="C73862" i="2"/>
  <c r="C73863" i="2"/>
  <c r="C73864" i="2"/>
  <c r="C73865" i="2"/>
  <c r="C73866" i="2"/>
  <c r="C73867" i="2"/>
  <c r="C73868" i="2"/>
  <c r="C73869" i="2"/>
  <c r="C73870" i="2"/>
  <c r="C73871" i="2"/>
  <c r="C73872" i="2"/>
  <c r="C73873" i="2"/>
  <c r="C73874" i="2"/>
  <c r="C73875" i="2"/>
  <c r="C73876" i="2"/>
  <c r="C73877" i="2"/>
  <c r="C73878" i="2"/>
  <c r="C73879" i="2"/>
  <c r="C73880" i="2"/>
  <c r="C73881" i="2"/>
  <c r="C73882" i="2"/>
  <c r="C73883" i="2"/>
  <c r="C73884" i="2"/>
  <c r="C73885" i="2"/>
  <c r="C73886" i="2"/>
  <c r="C73887" i="2"/>
  <c r="C73888" i="2"/>
  <c r="C73889" i="2"/>
  <c r="C73890" i="2"/>
  <c r="C73891" i="2"/>
  <c r="C73892" i="2"/>
  <c r="C73893" i="2"/>
  <c r="C73894" i="2"/>
  <c r="C73895" i="2"/>
  <c r="C73896" i="2"/>
  <c r="C73897" i="2"/>
  <c r="C73898" i="2"/>
  <c r="C73899" i="2"/>
  <c r="C73900" i="2"/>
  <c r="C73901" i="2"/>
  <c r="C73902" i="2"/>
  <c r="C73903" i="2"/>
  <c r="C73904" i="2"/>
  <c r="C73905" i="2"/>
  <c r="C73906" i="2"/>
  <c r="C73907" i="2"/>
  <c r="C73908" i="2"/>
  <c r="C73909" i="2"/>
  <c r="C73910" i="2"/>
  <c r="C73911" i="2"/>
  <c r="C73912" i="2"/>
  <c r="C73913" i="2"/>
  <c r="C73914" i="2"/>
  <c r="C73915" i="2"/>
  <c r="C73916" i="2"/>
  <c r="C73917" i="2"/>
  <c r="C73918" i="2"/>
  <c r="C73919" i="2"/>
  <c r="C73920" i="2"/>
  <c r="C73921" i="2"/>
  <c r="C73922" i="2"/>
  <c r="C73923" i="2"/>
  <c r="C73924" i="2"/>
  <c r="C73925" i="2"/>
  <c r="C73926" i="2"/>
  <c r="C73927" i="2"/>
  <c r="C73928" i="2"/>
  <c r="C73929" i="2"/>
  <c r="C73930" i="2"/>
  <c r="C73931" i="2"/>
  <c r="C73932" i="2"/>
  <c r="C73933" i="2"/>
  <c r="C73934" i="2"/>
  <c r="C73935" i="2"/>
  <c r="C73936" i="2"/>
  <c r="C73937" i="2"/>
  <c r="C73938" i="2"/>
  <c r="C73939" i="2"/>
  <c r="C73940" i="2"/>
  <c r="C73941" i="2"/>
  <c r="C73942" i="2"/>
  <c r="C73943" i="2"/>
  <c r="C73944" i="2"/>
  <c r="C73945" i="2"/>
  <c r="C73946" i="2"/>
  <c r="C73947" i="2"/>
  <c r="C73948" i="2"/>
  <c r="C73949" i="2"/>
  <c r="C73950" i="2"/>
  <c r="C73951" i="2"/>
  <c r="C73952" i="2"/>
  <c r="C73953" i="2"/>
  <c r="C73954" i="2"/>
  <c r="C73955" i="2"/>
  <c r="C73956" i="2"/>
  <c r="C73957" i="2"/>
  <c r="C73958" i="2"/>
  <c r="C73959" i="2"/>
  <c r="C73960" i="2"/>
  <c r="C73961" i="2"/>
  <c r="C73962" i="2"/>
  <c r="C73963" i="2"/>
  <c r="C73964" i="2"/>
  <c r="C73965" i="2"/>
  <c r="C73966" i="2"/>
  <c r="C73967" i="2"/>
  <c r="C73968" i="2"/>
  <c r="C73969" i="2"/>
  <c r="C73970" i="2"/>
  <c r="C73971" i="2"/>
  <c r="C73972" i="2"/>
  <c r="C73973" i="2"/>
  <c r="C73974" i="2"/>
  <c r="C73975" i="2"/>
  <c r="C73976" i="2"/>
  <c r="C73977" i="2"/>
  <c r="C73978" i="2"/>
  <c r="C73979" i="2"/>
  <c r="C73980" i="2"/>
  <c r="C73981" i="2"/>
  <c r="C73982" i="2"/>
  <c r="C73983" i="2"/>
  <c r="C73984" i="2"/>
  <c r="C73985" i="2"/>
  <c r="C73986" i="2"/>
  <c r="C73987" i="2"/>
  <c r="C73988" i="2"/>
  <c r="C73989" i="2"/>
  <c r="C73990" i="2"/>
  <c r="C73991" i="2"/>
  <c r="C73992" i="2"/>
  <c r="C73993" i="2"/>
  <c r="C73994" i="2"/>
  <c r="C73995" i="2"/>
  <c r="C73996" i="2"/>
  <c r="C73997" i="2"/>
  <c r="C73998" i="2"/>
  <c r="C73999" i="2"/>
  <c r="C74000" i="2"/>
  <c r="C74001" i="2"/>
  <c r="C74002" i="2"/>
  <c r="C74003" i="2"/>
  <c r="C74004" i="2"/>
  <c r="C74005" i="2"/>
  <c r="C74006" i="2"/>
  <c r="C74007" i="2"/>
  <c r="C74008" i="2"/>
  <c r="C74009" i="2"/>
  <c r="C74010" i="2"/>
  <c r="C74011" i="2"/>
  <c r="C74012" i="2"/>
  <c r="C74013" i="2"/>
  <c r="C74014" i="2"/>
  <c r="C74015" i="2"/>
  <c r="C74016" i="2"/>
  <c r="C74017" i="2"/>
  <c r="C74018" i="2"/>
  <c r="C74019" i="2"/>
  <c r="C74020" i="2"/>
  <c r="C74021" i="2"/>
  <c r="C74022" i="2"/>
  <c r="C74023" i="2"/>
  <c r="C74024" i="2"/>
  <c r="C74025" i="2"/>
  <c r="C74026" i="2"/>
  <c r="C74027" i="2"/>
  <c r="C74028" i="2"/>
  <c r="C74029" i="2"/>
  <c r="C74030" i="2"/>
  <c r="C74031" i="2"/>
  <c r="C74032" i="2"/>
  <c r="C74033" i="2"/>
  <c r="C74034" i="2"/>
  <c r="C74035" i="2"/>
  <c r="C74036" i="2"/>
  <c r="C74037" i="2"/>
  <c r="C74038" i="2"/>
  <c r="C74039" i="2"/>
  <c r="C74040" i="2"/>
  <c r="C74041" i="2"/>
  <c r="C74042" i="2"/>
  <c r="C74043" i="2"/>
  <c r="C74044" i="2"/>
  <c r="C74045" i="2"/>
  <c r="C74046" i="2"/>
  <c r="C74047" i="2"/>
  <c r="C74048" i="2"/>
  <c r="C74049" i="2"/>
  <c r="C74050" i="2"/>
  <c r="C74051" i="2"/>
  <c r="C74052" i="2"/>
  <c r="C74053" i="2"/>
  <c r="C74054" i="2"/>
  <c r="C74055" i="2"/>
  <c r="C74056" i="2"/>
  <c r="C74057" i="2"/>
  <c r="C74058" i="2"/>
  <c r="C74059" i="2"/>
  <c r="C74060" i="2"/>
  <c r="C74061" i="2"/>
  <c r="C74062" i="2"/>
  <c r="C74063" i="2"/>
  <c r="C74064" i="2"/>
  <c r="C74065" i="2"/>
  <c r="C74066" i="2"/>
  <c r="C74067" i="2"/>
  <c r="C74068" i="2"/>
  <c r="C74069" i="2"/>
  <c r="C74070" i="2"/>
  <c r="C74071" i="2"/>
  <c r="C74072" i="2"/>
  <c r="C74073" i="2"/>
  <c r="C74074" i="2"/>
  <c r="C74075" i="2"/>
  <c r="C74076" i="2"/>
  <c r="C74077" i="2"/>
  <c r="C74078" i="2"/>
  <c r="C74079" i="2"/>
  <c r="C74080" i="2"/>
  <c r="C74081" i="2"/>
  <c r="C74082" i="2"/>
  <c r="C74083" i="2"/>
  <c r="C74084" i="2"/>
  <c r="C74085" i="2"/>
  <c r="C74086" i="2"/>
  <c r="C74087" i="2"/>
  <c r="C74088" i="2"/>
  <c r="C74089" i="2"/>
  <c r="C74090" i="2"/>
  <c r="C74091" i="2"/>
  <c r="C74092" i="2"/>
  <c r="C74093" i="2"/>
  <c r="C74094" i="2"/>
  <c r="C74095" i="2"/>
  <c r="C74096" i="2"/>
  <c r="C74097" i="2"/>
  <c r="C74098" i="2"/>
  <c r="C74099" i="2"/>
  <c r="C74100" i="2"/>
  <c r="C74101" i="2"/>
  <c r="C74102" i="2"/>
  <c r="C74103" i="2"/>
  <c r="C74104" i="2"/>
  <c r="C74105" i="2"/>
  <c r="C74106" i="2"/>
  <c r="C74107" i="2"/>
  <c r="C74108" i="2"/>
  <c r="C74109" i="2"/>
  <c r="C74110" i="2"/>
  <c r="C74111" i="2"/>
  <c r="C74112" i="2"/>
  <c r="C74113" i="2"/>
  <c r="C74114" i="2"/>
  <c r="C74115" i="2"/>
  <c r="C74116" i="2"/>
  <c r="C74117" i="2"/>
  <c r="C74118" i="2"/>
  <c r="C74119" i="2"/>
  <c r="C74120" i="2"/>
  <c r="C74121" i="2"/>
  <c r="C74122" i="2"/>
  <c r="C74123" i="2"/>
  <c r="C74124" i="2"/>
  <c r="C74125" i="2"/>
  <c r="C74126" i="2"/>
  <c r="C74127" i="2"/>
  <c r="C74128" i="2"/>
  <c r="C74129" i="2"/>
  <c r="C74130" i="2"/>
  <c r="C74131" i="2"/>
  <c r="C74132" i="2"/>
  <c r="C74133" i="2"/>
  <c r="C74134" i="2"/>
  <c r="C74135" i="2"/>
  <c r="C74136" i="2"/>
  <c r="C74137" i="2"/>
  <c r="C74138" i="2"/>
  <c r="C74139" i="2"/>
  <c r="C74140" i="2"/>
  <c r="C74141" i="2"/>
  <c r="C74142" i="2"/>
  <c r="C74143" i="2"/>
  <c r="C74144" i="2"/>
  <c r="C74145" i="2"/>
  <c r="C74146" i="2"/>
  <c r="C74147" i="2"/>
  <c r="C74148" i="2"/>
  <c r="C74149" i="2"/>
  <c r="C74150" i="2"/>
  <c r="C74151" i="2"/>
  <c r="C74152" i="2"/>
  <c r="C74153" i="2"/>
  <c r="C74154" i="2"/>
  <c r="C74155" i="2"/>
  <c r="C74156" i="2"/>
  <c r="C74157" i="2"/>
  <c r="C74158" i="2"/>
  <c r="C74159" i="2"/>
  <c r="C74160" i="2"/>
  <c r="C74161" i="2"/>
  <c r="C74162" i="2"/>
  <c r="C74163" i="2"/>
  <c r="C74164" i="2"/>
  <c r="C74165" i="2"/>
  <c r="C74166" i="2"/>
  <c r="C74167" i="2"/>
  <c r="C74168" i="2"/>
  <c r="C74169" i="2"/>
  <c r="C74170" i="2"/>
  <c r="C74171" i="2"/>
  <c r="C74172" i="2"/>
  <c r="C74173" i="2"/>
  <c r="C74174" i="2"/>
  <c r="C74175" i="2"/>
  <c r="C74176" i="2"/>
  <c r="C74177" i="2"/>
  <c r="C74178" i="2"/>
  <c r="C74179" i="2"/>
  <c r="C74180" i="2"/>
  <c r="C74181" i="2"/>
  <c r="C74182" i="2"/>
  <c r="C74183" i="2"/>
  <c r="C74184" i="2"/>
  <c r="C74185" i="2"/>
  <c r="C74186" i="2"/>
  <c r="C74187" i="2"/>
  <c r="C74188" i="2"/>
  <c r="C74189" i="2"/>
  <c r="C74190" i="2"/>
  <c r="C74191" i="2"/>
  <c r="C74192" i="2"/>
  <c r="C74193" i="2"/>
  <c r="C74194" i="2"/>
  <c r="C74195" i="2"/>
  <c r="C74196" i="2"/>
  <c r="C74197" i="2"/>
  <c r="C74198" i="2"/>
  <c r="C74199" i="2"/>
  <c r="C74200" i="2"/>
  <c r="C74201" i="2"/>
  <c r="C74202" i="2"/>
  <c r="C74203" i="2"/>
  <c r="C74204" i="2"/>
  <c r="C74205" i="2"/>
  <c r="C74206" i="2"/>
  <c r="C74207" i="2"/>
  <c r="C74208" i="2"/>
  <c r="C74209" i="2"/>
  <c r="C74210" i="2"/>
  <c r="C74211" i="2"/>
  <c r="C74212" i="2"/>
  <c r="C74213" i="2"/>
  <c r="C74214" i="2"/>
  <c r="C74215" i="2"/>
  <c r="C74216" i="2"/>
  <c r="C74217" i="2"/>
  <c r="C74218" i="2"/>
  <c r="C74219" i="2"/>
  <c r="C74220" i="2"/>
  <c r="C74221" i="2"/>
  <c r="C74222" i="2"/>
  <c r="C74223" i="2"/>
  <c r="C74224" i="2"/>
  <c r="C74225" i="2"/>
  <c r="C74226" i="2"/>
  <c r="C74227" i="2"/>
  <c r="C74228" i="2"/>
  <c r="C74229" i="2"/>
  <c r="C74230" i="2"/>
  <c r="C74231" i="2"/>
  <c r="C74232" i="2"/>
  <c r="C74233" i="2"/>
  <c r="C74234" i="2"/>
  <c r="C74235" i="2"/>
  <c r="C74236" i="2"/>
  <c r="C74237" i="2"/>
  <c r="C74238" i="2"/>
  <c r="C74239" i="2"/>
  <c r="C74240" i="2"/>
  <c r="C74241" i="2"/>
  <c r="C74242" i="2"/>
  <c r="C74243" i="2"/>
  <c r="C74244" i="2"/>
  <c r="C74245" i="2"/>
  <c r="C74246" i="2"/>
  <c r="C74247" i="2"/>
  <c r="C74248" i="2"/>
  <c r="C74249" i="2"/>
  <c r="C74250" i="2"/>
  <c r="C74251" i="2"/>
  <c r="C74252" i="2"/>
  <c r="C74253" i="2"/>
  <c r="C74254" i="2"/>
  <c r="C74255" i="2"/>
  <c r="C74256" i="2"/>
  <c r="C74257" i="2"/>
  <c r="C74258" i="2"/>
  <c r="C74259" i="2"/>
  <c r="C74260" i="2"/>
  <c r="C74261" i="2"/>
  <c r="C74262" i="2"/>
  <c r="C74263" i="2"/>
  <c r="C74264" i="2"/>
  <c r="C74265" i="2"/>
  <c r="C74266" i="2"/>
  <c r="C74267" i="2"/>
  <c r="C74268" i="2"/>
  <c r="C74269" i="2"/>
  <c r="C74270" i="2"/>
  <c r="C74271" i="2"/>
  <c r="C74272" i="2"/>
  <c r="C74273" i="2"/>
  <c r="C74274" i="2"/>
  <c r="C74275" i="2"/>
  <c r="C74276" i="2"/>
  <c r="C74277" i="2"/>
  <c r="C74278" i="2"/>
  <c r="C74279" i="2"/>
  <c r="C74280" i="2"/>
  <c r="C74281" i="2"/>
  <c r="C74282" i="2"/>
  <c r="C74283" i="2"/>
  <c r="C74284" i="2"/>
  <c r="C74285" i="2"/>
  <c r="C74286" i="2"/>
  <c r="C74287" i="2"/>
  <c r="C74288" i="2"/>
  <c r="C74289" i="2"/>
  <c r="C74290" i="2"/>
  <c r="C74291" i="2"/>
  <c r="C74292" i="2"/>
  <c r="C74293" i="2"/>
  <c r="C74294" i="2"/>
  <c r="C74295" i="2"/>
  <c r="C74296" i="2"/>
  <c r="C74297" i="2"/>
  <c r="C74298" i="2"/>
  <c r="C74299" i="2"/>
  <c r="C74300" i="2"/>
  <c r="C74301" i="2"/>
  <c r="C74302" i="2"/>
  <c r="C74303" i="2"/>
  <c r="C74304" i="2"/>
  <c r="C74305" i="2"/>
  <c r="C74306" i="2"/>
  <c r="C74307" i="2"/>
  <c r="C74308" i="2"/>
  <c r="C74309" i="2"/>
  <c r="C74310" i="2"/>
  <c r="C74311" i="2"/>
  <c r="C74312" i="2"/>
  <c r="C74313" i="2"/>
  <c r="C74314" i="2"/>
  <c r="C74315" i="2"/>
  <c r="C74316" i="2"/>
  <c r="C74317" i="2"/>
  <c r="C74318" i="2"/>
  <c r="C74319" i="2"/>
  <c r="C74320" i="2"/>
  <c r="C74321" i="2"/>
  <c r="C74322" i="2"/>
  <c r="C74323" i="2"/>
  <c r="C74324" i="2"/>
  <c r="C74325" i="2"/>
  <c r="C74326" i="2"/>
  <c r="C74327" i="2"/>
  <c r="C74328" i="2"/>
  <c r="C74329" i="2"/>
  <c r="C74330" i="2"/>
  <c r="C74331" i="2"/>
  <c r="C74332" i="2"/>
  <c r="C74333" i="2"/>
  <c r="C74334" i="2"/>
  <c r="C74335" i="2"/>
  <c r="C74336" i="2"/>
  <c r="C74337" i="2"/>
  <c r="C74338" i="2"/>
  <c r="C74339" i="2"/>
  <c r="C74340" i="2"/>
  <c r="C74341" i="2"/>
  <c r="C74342" i="2"/>
  <c r="C74343" i="2"/>
  <c r="C74344" i="2"/>
  <c r="C74345" i="2"/>
  <c r="C74346" i="2"/>
  <c r="C74347" i="2"/>
  <c r="C74348" i="2"/>
  <c r="C74349" i="2"/>
  <c r="C74350" i="2"/>
  <c r="C74351" i="2"/>
  <c r="C74352" i="2"/>
  <c r="C74353" i="2"/>
  <c r="C74354" i="2"/>
  <c r="C74355" i="2"/>
  <c r="C74356" i="2"/>
  <c r="C74357" i="2"/>
  <c r="C74358" i="2"/>
  <c r="C74359" i="2"/>
  <c r="C74360" i="2"/>
  <c r="C74361" i="2"/>
  <c r="C74362" i="2"/>
  <c r="C74363" i="2"/>
  <c r="C74364" i="2"/>
  <c r="C74365" i="2"/>
  <c r="C74366" i="2"/>
  <c r="C74367" i="2"/>
  <c r="C74368" i="2"/>
  <c r="C74369" i="2"/>
  <c r="C74370" i="2"/>
  <c r="C74371" i="2"/>
  <c r="C74372" i="2"/>
  <c r="C74373" i="2"/>
  <c r="C74374" i="2"/>
  <c r="C74375" i="2"/>
  <c r="C74376" i="2"/>
  <c r="C74377" i="2"/>
  <c r="C74378" i="2"/>
  <c r="C74379" i="2"/>
  <c r="C74380" i="2"/>
  <c r="C74381" i="2"/>
  <c r="C74382" i="2"/>
  <c r="C74383" i="2"/>
  <c r="C74384" i="2"/>
  <c r="C74385" i="2"/>
  <c r="C74386" i="2"/>
  <c r="C74387" i="2"/>
  <c r="C74388" i="2"/>
  <c r="C74389" i="2"/>
  <c r="C74390" i="2"/>
  <c r="C74391" i="2"/>
  <c r="C74392" i="2"/>
  <c r="C74393" i="2"/>
  <c r="C74394" i="2"/>
  <c r="C74395" i="2"/>
  <c r="C74396" i="2"/>
  <c r="C74397" i="2"/>
  <c r="C74398" i="2"/>
  <c r="C74399" i="2"/>
  <c r="C74400" i="2"/>
  <c r="C74401" i="2"/>
  <c r="C74402" i="2"/>
  <c r="C74403" i="2"/>
  <c r="C74404" i="2"/>
  <c r="C74405" i="2"/>
  <c r="C74406" i="2"/>
  <c r="C74407" i="2"/>
  <c r="C74408" i="2"/>
  <c r="C74409" i="2"/>
  <c r="C74410" i="2"/>
  <c r="C74411" i="2"/>
  <c r="C74412" i="2"/>
  <c r="C74413" i="2"/>
  <c r="C74414" i="2"/>
  <c r="C74415" i="2"/>
  <c r="C74416" i="2"/>
  <c r="C74417" i="2"/>
  <c r="C74418" i="2"/>
  <c r="C74419" i="2"/>
  <c r="C74420" i="2"/>
  <c r="C74421" i="2"/>
  <c r="C74422" i="2"/>
  <c r="C74423" i="2"/>
  <c r="C74424" i="2"/>
  <c r="C74425" i="2"/>
  <c r="C74426" i="2"/>
  <c r="C74427" i="2"/>
  <c r="C74428" i="2"/>
  <c r="C74429" i="2"/>
  <c r="C74430" i="2"/>
  <c r="C74431" i="2"/>
  <c r="C74432" i="2"/>
  <c r="C74433" i="2"/>
  <c r="C74434" i="2"/>
  <c r="C74435" i="2"/>
  <c r="C74436" i="2"/>
  <c r="C74437" i="2"/>
  <c r="C74438" i="2"/>
  <c r="C74439" i="2"/>
  <c r="C74440" i="2"/>
  <c r="C74441" i="2"/>
  <c r="C74442" i="2"/>
  <c r="C74443" i="2"/>
  <c r="C74444" i="2"/>
  <c r="C74445" i="2"/>
  <c r="C74446" i="2"/>
  <c r="C74447" i="2"/>
  <c r="C74448" i="2"/>
  <c r="C74449" i="2"/>
  <c r="C74450" i="2"/>
  <c r="C74451" i="2"/>
  <c r="C74452" i="2"/>
  <c r="C74453" i="2"/>
  <c r="C74454" i="2"/>
  <c r="C74455" i="2"/>
  <c r="C74456" i="2"/>
  <c r="C74457" i="2"/>
  <c r="C74458" i="2"/>
  <c r="C74459" i="2"/>
  <c r="C74460" i="2"/>
  <c r="C74461" i="2"/>
  <c r="C74462" i="2"/>
  <c r="C74463" i="2"/>
  <c r="C74464" i="2"/>
  <c r="C74465" i="2"/>
  <c r="C74466" i="2"/>
  <c r="C74467" i="2"/>
  <c r="C74468" i="2"/>
  <c r="C74469" i="2"/>
  <c r="C74470" i="2"/>
  <c r="C74471" i="2"/>
  <c r="C74472" i="2"/>
  <c r="C74473" i="2"/>
  <c r="C74474" i="2"/>
  <c r="C74475" i="2"/>
  <c r="C74476" i="2"/>
  <c r="C74477" i="2"/>
  <c r="C74478" i="2"/>
  <c r="C74479" i="2"/>
  <c r="C74480" i="2"/>
  <c r="C74481" i="2"/>
  <c r="C74482" i="2"/>
  <c r="C74483" i="2"/>
  <c r="C74484" i="2"/>
  <c r="C74485" i="2"/>
  <c r="C74486" i="2"/>
  <c r="C74487" i="2"/>
  <c r="C74488" i="2"/>
  <c r="C74489" i="2"/>
  <c r="C74490" i="2"/>
  <c r="C74491" i="2"/>
  <c r="C74492" i="2"/>
  <c r="C74493" i="2"/>
  <c r="C74494" i="2"/>
  <c r="C74495" i="2"/>
  <c r="C74496" i="2"/>
  <c r="C74497" i="2"/>
  <c r="C74498" i="2"/>
  <c r="C74499" i="2"/>
  <c r="C74500" i="2"/>
  <c r="C74501" i="2"/>
  <c r="C74502" i="2"/>
  <c r="C74503" i="2"/>
  <c r="C74504" i="2"/>
  <c r="C74505" i="2"/>
  <c r="C74506" i="2"/>
  <c r="C74507" i="2"/>
  <c r="C74508" i="2"/>
  <c r="C74509" i="2"/>
  <c r="C74510" i="2"/>
  <c r="C74511" i="2"/>
  <c r="C74512" i="2"/>
  <c r="C74513" i="2"/>
  <c r="C74514" i="2"/>
  <c r="C74515" i="2"/>
  <c r="C74516" i="2"/>
  <c r="C74517" i="2"/>
  <c r="C74518" i="2"/>
  <c r="C74519" i="2"/>
  <c r="C74520" i="2"/>
  <c r="C74521" i="2"/>
  <c r="C74522" i="2"/>
  <c r="C74523" i="2"/>
  <c r="C74524" i="2"/>
  <c r="C74525" i="2"/>
  <c r="C74526" i="2"/>
  <c r="C74527" i="2"/>
  <c r="C74528" i="2"/>
  <c r="C74529" i="2"/>
  <c r="C74530" i="2"/>
  <c r="C74531" i="2"/>
  <c r="C74532" i="2"/>
  <c r="C74533" i="2"/>
  <c r="C74534" i="2"/>
  <c r="C74535" i="2"/>
  <c r="C74536" i="2"/>
  <c r="C74537" i="2"/>
  <c r="C74538" i="2"/>
  <c r="C74539" i="2"/>
  <c r="C74540" i="2"/>
  <c r="C74541" i="2"/>
  <c r="C74542" i="2"/>
  <c r="C74543" i="2"/>
  <c r="C74544" i="2"/>
  <c r="C74545" i="2"/>
  <c r="C74546" i="2"/>
  <c r="C74547" i="2"/>
  <c r="C74548" i="2"/>
  <c r="C74549" i="2"/>
  <c r="C74550" i="2"/>
  <c r="C74551" i="2"/>
  <c r="C74552" i="2"/>
  <c r="C74553" i="2"/>
  <c r="C74554" i="2"/>
  <c r="C74555" i="2"/>
  <c r="C74556" i="2"/>
  <c r="C74557" i="2"/>
  <c r="C74558" i="2"/>
  <c r="C74559" i="2"/>
  <c r="C74560" i="2"/>
  <c r="C74561" i="2"/>
  <c r="C74562" i="2"/>
  <c r="C74563" i="2"/>
  <c r="C74564" i="2"/>
  <c r="C74565" i="2"/>
  <c r="C74566" i="2"/>
  <c r="C74567" i="2"/>
  <c r="C74568" i="2"/>
  <c r="C74569" i="2"/>
  <c r="C74570" i="2"/>
  <c r="C74571" i="2"/>
  <c r="C74572" i="2"/>
  <c r="C74573" i="2"/>
  <c r="C74574" i="2"/>
  <c r="C74575" i="2"/>
  <c r="C74576" i="2"/>
  <c r="C74577" i="2"/>
  <c r="C74578" i="2"/>
  <c r="C74579" i="2"/>
  <c r="C74580" i="2"/>
  <c r="C74581" i="2"/>
  <c r="C74582" i="2"/>
  <c r="C74583" i="2"/>
  <c r="C74584" i="2"/>
  <c r="C74585" i="2"/>
  <c r="C74586" i="2"/>
  <c r="C74587" i="2"/>
  <c r="C74588" i="2"/>
  <c r="C74589" i="2"/>
  <c r="C74590" i="2"/>
  <c r="C74591" i="2"/>
  <c r="C74592" i="2"/>
  <c r="C74593" i="2"/>
  <c r="C74594" i="2"/>
  <c r="C74595" i="2"/>
  <c r="C74596" i="2"/>
  <c r="C74597" i="2"/>
  <c r="C74598" i="2"/>
  <c r="C74599" i="2"/>
  <c r="C74600" i="2"/>
  <c r="C74601" i="2"/>
  <c r="C74602" i="2"/>
  <c r="C74603" i="2"/>
  <c r="C74604" i="2"/>
  <c r="C74605" i="2"/>
  <c r="C74606" i="2"/>
  <c r="C74607" i="2"/>
  <c r="C74608" i="2"/>
  <c r="C74609" i="2"/>
  <c r="C74610" i="2"/>
  <c r="C74611" i="2"/>
  <c r="C74612" i="2"/>
  <c r="C74613" i="2"/>
  <c r="C74614" i="2"/>
  <c r="C74615" i="2"/>
  <c r="C74616" i="2"/>
  <c r="C74617" i="2"/>
  <c r="C74618" i="2"/>
  <c r="C74619" i="2"/>
  <c r="C74620" i="2"/>
  <c r="C74621" i="2"/>
  <c r="C74622" i="2"/>
  <c r="C74623" i="2"/>
  <c r="C74624" i="2"/>
  <c r="C74625" i="2"/>
  <c r="C74626" i="2"/>
  <c r="C74627" i="2"/>
  <c r="C74628" i="2"/>
  <c r="C74629" i="2"/>
  <c r="C74630" i="2"/>
  <c r="C74631" i="2"/>
  <c r="C74632" i="2"/>
  <c r="C74633" i="2"/>
  <c r="C74634" i="2"/>
  <c r="C74635" i="2"/>
  <c r="C74636" i="2"/>
  <c r="C74637" i="2"/>
  <c r="C74638" i="2"/>
  <c r="C74639" i="2"/>
  <c r="C74640" i="2"/>
  <c r="C74641" i="2"/>
  <c r="C74642" i="2"/>
  <c r="C74643" i="2"/>
  <c r="C74644" i="2"/>
  <c r="C74645" i="2"/>
  <c r="C74646" i="2"/>
  <c r="C74647" i="2"/>
  <c r="C74648" i="2"/>
  <c r="C74649" i="2"/>
  <c r="C74650" i="2"/>
  <c r="C74651" i="2"/>
  <c r="C74652" i="2"/>
  <c r="C74653" i="2"/>
  <c r="C74654" i="2"/>
  <c r="C74655" i="2"/>
  <c r="C74656" i="2"/>
  <c r="C74657" i="2"/>
  <c r="C74658" i="2"/>
  <c r="C74659" i="2"/>
  <c r="C74660" i="2"/>
  <c r="C74661" i="2"/>
  <c r="C74662" i="2"/>
  <c r="C74663" i="2"/>
  <c r="C74664" i="2"/>
  <c r="C74665" i="2"/>
  <c r="C74666" i="2"/>
  <c r="C74667" i="2"/>
  <c r="C74668" i="2"/>
  <c r="C74669" i="2"/>
  <c r="C74670" i="2"/>
  <c r="C74671" i="2"/>
  <c r="C74672" i="2"/>
  <c r="C74673" i="2"/>
  <c r="C74674" i="2"/>
  <c r="C74675" i="2"/>
  <c r="C74676" i="2"/>
  <c r="C74677" i="2"/>
  <c r="C74678" i="2"/>
  <c r="C74679" i="2"/>
  <c r="C74680" i="2"/>
  <c r="C74681" i="2"/>
  <c r="C74682" i="2"/>
  <c r="C74683" i="2"/>
  <c r="C74684" i="2"/>
  <c r="C74685" i="2"/>
  <c r="C74686" i="2"/>
  <c r="C74687" i="2"/>
  <c r="C74688" i="2"/>
  <c r="C74689" i="2"/>
  <c r="C74690" i="2"/>
  <c r="C74691" i="2"/>
  <c r="C74692" i="2"/>
  <c r="C74693" i="2"/>
  <c r="C74694" i="2"/>
  <c r="C74695" i="2"/>
  <c r="C74696" i="2"/>
  <c r="C74697" i="2"/>
  <c r="C74698" i="2"/>
  <c r="C74699" i="2"/>
  <c r="C74700" i="2"/>
  <c r="C74701" i="2"/>
  <c r="C74702" i="2"/>
  <c r="C74703" i="2"/>
  <c r="C74704" i="2"/>
  <c r="C74705" i="2"/>
  <c r="C74706" i="2"/>
  <c r="C74707" i="2"/>
  <c r="C74708" i="2"/>
  <c r="C74709" i="2"/>
  <c r="C74710" i="2"/>
  <c r="C74711" i="2"/>
  <c r="C74712" i="2"/>
  <c r="C74713" i="2"/>
  <c r="C74714" i="2"/>
  <c r="C74715" i="2"/>
  <c r="C74716" i="2"/>
  <c r="C74717" i="2"/>
  <c r="C74718" i="2"/>
  <c r="C74719" i="2"/>
  <c r="C74720" i="2"/>
  <c r="C74721" i="2"/>
  <c r="C74722" i="2"/>
  <c r="C74723" i="2"/>
  <c r="C74724" i="2"/>
  <c r="C74725" i="2"/>
  <c r="C74726" i="2"/>
  <c r="C74727" i="2"/>
  <c r="C74728" i="2"/>
  <c r="C74729" i="2"/>
  <c r="C74730" i="2"/>
  <c r="C74731" i="2"/>
  <c r="C74732" i="2"/>
  <c r="C74733" i="2"/>
  <c r="C74734" i="2"/>
  <c r="C74735" i="2"/>
  <c r="C74736" i="2"/>
  <c r="C74737" i="2"/>
  <c r="C74738" i="2"/>
  <c r="C74739" i="2"/>
  <c r="C74740" i="2"/>
  <c r="C74741" i="2"/>
  <c r="C74742" i="2"/>
  <c r="C74743" i="2"/>
  <c r="C74744" i="2"/>
  <c r="C74745" i="2"/>
  <c r="C74746" i="2"/>
  <c r="C74747" i="2"/>
  <c r="C74748" i="2"/>
  <c r="C74749" i="2"/>
  <c r="C74750" i="2"/>
  <c r="C74751" i="2"/>
  <c r="C74752" i="2"/>
  <c r="C74753" i="2"/>
  <c r="C74754" i="2"/>
  <c r="C74755" i="2"/>
  <c r="C74756" i="2"/>
  <c r="C74757" i="2"/>
  <c r="C74758" i="2"/>
  <c r="C74759" i="2"/>
  <c r="C74760" i="2"/>
  <c r="C74761" i="2"/>
  <c r="C74762" i="2"/>
  <c r="C74763" i="2"/>
  <c r="C74764" i="2"/>
  <c r="C74765" i="2"/>
  <c r="C74766" i="2"/>
  <c r="C74767" i="2"/>
  <c r="C74768" i="2"/>
  <c r="C74769" i="2"/>
  <c r="C74770" i="2"/>
  <c r="C74771" i="2"/>
  <c r="C74772" i="2"/>
  <c r="C74773" i="2"/>
  <c r="C74774" i="2"/>
  <c r="C74775" i="2"/>
  <c r="C74776" i="2"/>
  <c r="C74777" i="2"/>
  <c r="C74778" i="2"/>
  <c r="C74779" i="2"/>
  <c r="C74780" i="2"/>
  <c r="C74781" i="2"/>
  <c r="C74782" i="2"/>
  <c r="C74783" i="2"/>
  <c r="C74784" i="2"/>
  <c r="C74785" i="2"/>
  <c r="C74786" i="2"/>
  <c r="C74787" i="2"/>
  <c r="C74788" i="2"/>
  <c r="C74789" i="2"/>
  <c r="C74790" i="2"/>
  <c r="C74791" i="2"/>
  <c r="C74792" i="2"/>
  <c r="C74793" i="2"/>
  <c r="C74794" i="2"/>
  <c r="C74795" i="2"/>
  <c r="C74796" i="2"/>
  <c r="C74797" i="2"/>
  <c r="C74798" i="2"/>
  <c r="C74799" i="2"/>
  <c r="C74800" i="2"/>
  <c r="C74801" i="2"/>
  <c r="C74802" i="2"/>
  <c r="C74803" i="2"/>
  <c r="C74804" i="2"/>
  <c r="C74805" i="2"/>
  <c r="C74806" i="2"/>
  <c r="C74807" i="2"/>
  <c r="C74808" i="2"/>
  <c r="C74809" i="2"/>
  <c r="C74810" i="2"/>
  <c r="C74811" i="2"/>
  <c r="C74812" i="2"/>
  <c r="C74813" i="2"/>
  <c r="C74814" i="2"/>
  <c r="C74815" i="2"/>
  <c r="C74816" i="2"/>
  <c r="C74817" i="2"/>
  <c r="C74818" i="2"/>
  <c r="C74819" i="2"/>
  <c r="C74820" i="2"/>
  <c r="C74821" i="2"/>
  <c r="C74822" i="2"/>
  <c r="C74823" i="2"/>
  <c r="C74824" i="2"/>
  <c r="C74825" i="2"/>
  <c r="C74826" i="2"/>
  <c r="C74827" i="2"/>
  <c r="C74828" i="2"/>
  <c r="C74829" i="2"/>
  <c r="C74830" i="2"/>
  <c r="C74831" i="2"/>
  <c r="C74832" i="2"/>
  <c r="C74833" i="2"/>
  <c r="C74834" i="2"/>
  <c r="C74835" i="2"/>
  <c r="C74836" i="2"/>
  <c r="C74837" i="2"/>
  <c r="C74838" i="2"/>
  <c r="C74839" i="2"/>
  <c r="C74840" i="2"/>
  <c r="C74841" i="2"/>
  <c r="C74842" i="2"/>
  <c r="C74843" i="2"/>
  <c r="C74844" i="2"/>
  <c r="C74845" i="2"/>
  <c r="C74846" i="2"/>
  <c r="C74847" i="2"/>
  <c r="C74848" i="2"/>
  <c r="C74849" i="2"/>
  <c r="C74850" i="2"/>
  <c r="C74851" i="2"/>
  <c r="C74852" i="2"/>
  <c r="C74853" i="2"/>
  <c r="C74854" i="2"/>
  <c r="C74855" i="2"/>
  <c r="C74856" i="2"/>
  <c r="C74857" i="2"/>
  <c r="C74858" i="2"/>
  <c r="C74859" i="2"/>
  <c r="C74860" i="2"/>
  <c r="C74861" i="2"/>
  <c r="C74862" i="2"/>
  <c r="C74863" i="2"/>
  <c r="C74864" i="2"/>
  <c r="C74865" i="2"/>
  <c r="C74866" i="2"/>
  <c r="C74867" i="2"/>
  <c r="C74868" i="2"/>
  <c r="C74869" i="2"/>
  <c r="C74870" i="2"/>
  <c r="C74871" i="2"/>
  <c r="C74872" i="2"/>
  <c r="C74873" i="2"/>
  <c r="C74874" i="2"/>
  <c r="C74875" i="2"/>
  <c r="C74876" i="2"/>
  <c r="C74877" i="2"/>
  <c r="C74878" i="2"/>
  <c r="C74879" i="2"/>
  <c r="C74880" i="2"/>
  <c r="C74881" i="2"/>
  <c r="C74882" i="2"/>
  <c r="C74883" i="2"/>
  <c r="C74884" i="2"/>
  <c r="C74885" i="2"/>
  <c r="C74886" i="2"/>
  <c r="C74887" i="2"/>
  <c r="C74888" i="2"/>
  <c r="C74889" i="2"/>
  <c r="C74890" i="2"/>
  <c r="C74891" i="2"/>
  <c r="C74892" i="2"/>
  <c r="C74893" i="2"/>
  <c r="C74894" i="2"/>
  <c r="C74895" i="2"/>
  <c r="C74896" i="2"/>
  <c r="C74897" i="2"/>
  <c r="C74898" i="2"/>
  <c r="C74899" i="2"/>
  <c r="C74900" i="2"/>
  <c r="C74901" i="2"/>
  <c r="C74902" i="2"/>
  <c r="C74903" i="2"/>
  <c r="C74904" i="2"/>
  <c r="C74905" i="2"/>
  <c r="C74906" i="2"/>
  <c r="C74907" i="2"/>
  <c r="C74908" i="2"/>
  <c r="C74909" i="2"/>
  <c r="C74910" i="2"/>
  <c r="C74911" i="2"/>
  <c r="C74912" i="2"/>
  <c r="C74913" i="2"/>
  <c r="C74914" i="2"/>
  <c r="C74915" i="2"/>
  <c r="C74916" i="2"/>
  <c r="C74917" i="2"/>
  <c r="C74918" i="2"/>
  <c r="C74919" i="2"/>
  <c r="C74920" i="2"/>
  <c r="C74921" i="2"/>
  <c r="C74922" i="2"/>
  <c r="C74923" i="2"/>
  <c r="C74924" i="2"/>
  <c r="C74925" i="2"/>
  <c r="C74926" i="2"/>
  <c r="C74927" i="2"/>
  <c r="C74928" i="2"/>
  <c r="C74929" i="2"/>
  <c r="C74930" i="2"/>
  <c r="C74931" i="2"/>
  <c r="C74932" i="2"/>
  <c r="C74933" i="2"/>
  <c r="C74934" i="2"/>
  <c r="C74935" i="2"/>
  <c r="C74936" i="2"/>
  <c r="C74937" i="2"/>
  <c r="C74938" i="2"/>
  <c r="C74939" i="2"/>
  <c r="C74940" i="2"/>
  <c r="C74941" i="2"/>
  <c r="C74942" i="2"/>
  <c r="C74943" i="2"/>
  <c r="C74944" i="2"/>
  <c r="C74945" i="2"/>
  <c r="C74946" i="2"/>
  <c r="C74947" i="2"/>
  <c r="C74948" i="2"/>
  <c r="C74949" i="2"/>
  <c r="C74950" i="2"/>
  <c r="C74951" i="2"/>
  <c r="C74952" i="2"/>
  <c r="C74953" i="2"/>
  <c r="C74954" i="2"/>
  <c r="C74955" i="2"/>
  <c r="C74956" i="2"/>
  <c r="C74957" i="2"/>
  <c r="C74958" i="2"/>
  <c r="C74959" i="2"/>
  <c r="C74960" i="2"/>
  <c r="C74961" i="2"/>
  <c r="C74962" i="2"/>
  <c r="C74963" i="2"/>
  <c r="C74964" i="2"/>
  <c r="C74965" i="2"/>
  <c r="C74966" i="2"/>
  <c r="C74967" i="2"/>
  <c r="C74968" i="2"/>
  <c r="C74969" i="2"/>
  <c r="C74970" i="2"/>
  <c r="C74971" i="2"/>
  <c r="C74972" i="2"/>
  <c r="C74973" i="2"/>
  <c r="C74974" i="2"/>
  <c r="C74975" i="2"/>
  <c r="C74976" i="2"/>
  <c r="C74977" i="2"/>
  <c r="C74978" i="2"/>
  <c r="C74979" i="2"/>
  <c r="C74980" i="2"/>
  <c r="C74981" i="2"/>
  <c r="C74982" i="2"/>
  <c r="C74983" i="2"/>
  <c r="C74984" i="2"/>
  <c r="C74985" i="2"/>
  <c r="C74986" i="2"/>
  <c r="C74987" i="2"/>
  <c r="C74988" i="2"/>
  <c r="C74989" i="2"/>
  <c r="C74990" i="2"/>
  <c r="C74991" i="2"/>
  <c r="C74992" i="2"/>
  <c r="C74993" i="2"/>
  <c r="C74994" i="2"/>
  <c r="C74995" i="2"/>
  <c r="C74996" i="2"/>
  <c r="C74997" i="2"/>
  <c r="C74998" i="2"/>
  <c r="C74999" i="2"/>
  <c r="C75000" i="2"/>
  <c r="C75001" i="2"/>
  <c r="C75002" i="2"/>
  <c r="C75003" i="2"/>
  <c r="C75004" i="2"/>
  <c r="C75005" i="2"/>
  <c r="C75006" i="2"/>
  <c r="C75007" i="2"/>
  <c r="C75008" i="2"/>
  <c r="C75009" i="2"/>
  <c r="C75010" i="2"/>
  <c r="C75011" i="2"/>
  <c r="C75012" i="2"/>
  <c r="C75013" i="2"/>
  <c r="C75014" i="2"/>
  <c r="C75015" i="2"/>
  <c r="C75016" i="2"/>
  <c r="C75017" i="2"/>
  <c r="C75018" i="2"/>
  <c r="C75019" i="2"/>
  <c r="C75020" i="2"/>
  <c r="C75021" i="2"/>
  <c r="C75022" i="2"/>
  <c r="C75023" i="2"/>
  <c r="C75024" i="2"/>
  <c r="C75025" i="2"/>
  <c r="C75026" i="2"/>
  <c r="C75027" i="2"/>
  <c r="C75028" i="2"/>
  <c r="C75029" i="2"/>
  <c r="C75030" i="2"/>
  <c r="C75031" i="2"/>
  <c r="C75032" i="2"/>
  <c r="C75033" i="2"/>
  <c r="C75034" i="2"/>
  <c r="C75035" i="2"/>
  <c r="C75036" i="2"/>
  <c r="C75037" i="2"/>
  <c r="C75038" i="2"/>
  <c r="C75039" i="2"/>
  <c r="C75040" i="2"/>
  <c r="C75041" i="2"/>
  <c r="C75042" i="2"/>
  <c r="C75043" i="2"/>
  <c r="C75044" i="2"/>
  <c r="C75045" i="2"/>
  <c r="C75046" i="2"/>
  <c r="C75047" i="2"/>
  <c r="C75048" i="2"/>
  <c r="C75049" i="2"/>
  <c r="C75050" i="2"/>
  <c r="C75051" i="2"/>
  <c r="C75052" i="2"/>
  <c r="C75053" i="2"/>
  <c r="C75054" i="2"/>
  <c r="C75055" i="2"/>
  <c r="C75056" i="2"/>
  <c r="C75057" i="2"/>
  <c r="C75058" i="2"/>
  <c r="C75059" i="2"/>
  <c r="C75060" i="2"/>
  <c r="C75061" i="2"/>
  <c r="C75062" i="2"/>
  <c r="C75063" i="2"/>
  <c r="C75064" i="2"/>
  <c r="C75065" i="2"/>
  <c r="C75066" i="2"/>
  <c r="C75067" i="2"/>
  <c r="C75068" i="2"/>
  <c r="C75069" i="2"/>
  <c r="C75070" i="2"/>
  <c r="C75071" i="2"/>
  <c r="C75072" i="2"/>
  <c r="C75073" i="2"/>
  <c r="C75074" i="2"/>
  <c r="C75075" i="2"/>
  <c r="C75076" i="2"/>
  <c r="C75077" i="2"/>
  <c r="C75078" i="2"/>
  <c r="C75079" i="2"/>
  <c r="C75080" i="2"/>
  <c r="C75081" i="2"/>
  <c r="C75082" i="2"/>
  <c r="C75083" i="2"/>
  <c r="C75084" i="2"/>
  <c r="C75085" i="2"/>
  <c r="C75086" i="2"/>
  <c r="C75087" i="2"/>
  <c r="C75088" i="2"/>
  <c r="C75089" i="2"/>
  <c r="C75090" i="2"/>
  <c r="C75091" i="2"/>
  <c r="C75092" i="2"/>
  <c r="C75093" i="2"/>
  <c r="C75094" i="2"/>
  <c r="C75095" i="2"/>
  <c r="C75096" i="2"/>
  <c r="C75097" i="2"/>
  <c r="C75098" i="2"/>
  <c r="C75099" i="2"/>
  <c r="C75100" i="2"/>
  <c r="C75101" i="2"/>
  <c r="C75102" i="2"/>
  <c r="C75103" i="2"/>
  <c r="C75104" i="2"/>
  <c r="C75105" i="2"/>
  <c r="C75106" i="2"/>
  <c r="C75107" i="2"/>
  <c r="C75108" i="2"/>
  <c r="C75109" i="2"/>
  <c r="C75110" i="2"/>
  <c r="C75111" i="2"/>
  <c r="C75112" i="2"/>
  <c r="C75113" i="2"/>
  <c r="C75114" i="2"/>
  <c r="C75115" i="2"/>
  <c r="C75116" i="2"/>
  <c r="C75117" i="2"/>
  <c r="C75118" i="2"/>
  <c r="C75119" i="2"/>
  <c r="C75120" i="2"/>
  <c r="C75121" i="2"/>
  <c r="C75122" i="2"/>
  <c r="C75123" i="2"/>
  <c r="C75124" i="2"/>
  <c r="C75125" i="2"/>
  <c r="C75126" i="2"/>
  <c r="C75127" i="2"/>
  <c r="C75128" i="2"/>
  <c r="C75129" i="2"/>
  <c r="C75130" i="2"/>
  <c r="C75131" i="2"/>
  <c r="C75132" i="2"/>
  <c r="C75133" i="2"/>
  <c r="C75134" i="2"/>
  <c r="C75135" i="2"/>
  <c r="C75136" i="2"/>
  <c r="C75137" i="2"/>
  <c r="C75138" i="2"/>
  <c r="C75139" i="2"/>
  <c r="C75140" i="2"/>
  <c r="C75141" i="2"/>
  <c r="C75142" i="2"/>
  <c r="C75143" i="2"/>
  <c r="C75144" i="2"/>
  <c r="C75145" i="2"/>
  <c r="C75146" i="2"/>
  <c r="C75147" i="2"/>
  <c r="C75148" i="2"/>
  <c r="C75149" i="2"/>
  <c r="C75150" i="2"/>
  <c r="C75151" i="2"/>
  <c r="C75152" i="2"/>
  <c r="C75153" i="2"/>
  <c r="C75154" i="2"/>
  <c r="C75155" i="2"/>
  <c r="C75156" i="2"/>
  <c r="C75157" i="2"/>
  <c r="C75158" i="2"/>
  <c r="C75159" i="2"/>
  <c r="C75160" i="2"/>
  <c r="C75161" i="2"/>
  <c r="C75162" i="2"/>
  <c r="C75163" i="2"/>
  <c r="C75164" i="2"/>
  <c r="C75165" i="2"/>
  <c r="C75166" i="2"/>
  <c r="C75167" i="2"/>
  <c r="C75168" i="2"/>
  <c r="C75169" i="2"/>
  <c r="C75170" i="2"/>
  <c r="C75171" i="2"/>
  <c r="C75172" i="2"/>
  <c r="C75173" i="2"/>
  <c r="C75174" i="2"/>
  <c r="C75175" i="2"/>
  <c r="C75176" i="2"/>
  <c r="C75177" i="2"/>
  <c r="C75178" i="2"/>
  <c r="C75179" i="2"/>
  <c r="C75180" i="2"/>
  <c r="C75181" i="2"/>
  <c r="C75182" i="2"/>
  <c r="C75183" i="2"/>
  <c r="C75184" i="2"/>
  <c r="C75185" i="2"/>
  <c r="C75186" i="2"/>
  <c r="C75187" i="2"/>
  <c r="C75188" i="2"/>
  <c r="C75189" i="2"/>
  <c r="C75190" i="2"/>
  <c r="C75191" i="2"/>
  <c r="C75192" i="2"/>
  <c r="C75193" i="2"/>
  <c r="C75194" i="2"/>
  <c r="C75195" i="2"/>
  <c r="C75196" i="2"/>
  <c r="C75197" i="2"/>
  <c r="C75198" i="2"/>
  <c r="C75199" i="2"/>
  <c r="C75200" i="2"/>
  <c r="C75201" i="2"/>
  <c r="C75202" i="2"/>
  <c r="C75203" i="2"/>
  <c r="C75204" i="2"/>
  <c r="C75205" i="2"/>
  <c r="C75206" i="2"/>
  <c r="C75207" i="2"/>
  <c r="C75208" i="2"/>
  <c r="C75209" i="2"/>
  <c r="C75210" i="2"/>
  <c r="C75211" i="2"/>
  <c r="C75212" i="2"/>
  <c r="C75213" i="2"/>
  <c r="C75214" i="2"/>
  <c r="C75215" i="2"/>
  <c r="C75216" i="2"/>
  <c r="C75217" i="2"/>
  <c r="C75218" i="2"/>
  <c r="C75219" i="2"/>
  <c r="C75220" i="2"/>
  <c r="C75221" i="2"/>
  <c r="C75222" i="2"/>
  <c r="C75223" i="2"/>
  <c r="C75224" i="2"/>
  <c r="C75225" i="2"/>
  <c r="C75226" i="2"/>
  <c r="C75227" i="2"/>
  <c r="C75228" i="2"/>
  <c r="C75229" i="2"/>
  <c r="C75230" i="2"/>
  <c r="C75231" i="2"/>
  <c r="C75232" i="2"/>
  <c r="C75233" i="2"/>
  <c r="C75234" i="2"/>
  <c r="C75235" i="2"/>
  <c r="C75236" i="2"/>
  <c r="C75237" i="2"/>
  <c r="C75238" i="2"/>
  <c r="C75239" i="2"/>
  <c r="C75240" i="2"/>
  <c r="C75241" i="2"/>
  <c r="C75242" i="2"/>
  <c r="C75243" i="2"/>
  <c r="C75244" i="2"/>
  <c r="C75245" i="2"/>
  <c r="C75246" i="2"/>
  <c r="C75247" i="2"/>
  <c r="C75248" i="2"/>
  <c r="C75249" i="2"/>
  <c r="C75250" i="2"/>
  <c r="C75251" i="2"/>
  <c r="C75252" i="2"/>
  <c r="C75253" i="2"/>
  <c r="C75254" i="2"/>
  <c r="C75255" i="2"/>
  <c r="C75256" i="2"/>
  <c r="C75257" i="2"/>
  <c r="C75258" i="2"/>
  <c r="C75259" i="2"/>
  <c r="C75260" i="2"/>
  <c r="C75261" i="2"/>
  <c r="C75262" i="2"/>
  <c r="C75263" i="2"/>
  <c r="C75264" i="2"/>
  <c r="C75265" i="2"/>
  <c r="C75266" i="2"/>
  <c r="C75267" i="2"/>
  <c r="C75268" i="2"/>
  <c r="C75269" i="2"/>
  <c r="C75270" i="2"/>
  <c r="C75271" i="2"/>
  <c r="C75272" i="2"/>
  <c r="C75273" i="2"/>
  <c r="C75274" i="2"/>
  <c r="C75275" i="2"/>
  <c r="C75276" i="2"/>
  <c r="C75277" i="2"/>
  <c r="C75278" i="2"/>
  <c r="C75279" i="2"/>
  <c r="C75280" i="2"/>
  <c r="C75281" i="2"/>
  <c r="C75282" i="2"/>
  <c r="C75283" i="2"/>
  <c r="C75284" i="2"/>
  <c r="C75285" i="2"/>
  <c r="C75286" i="2"/>
  <c r="C75287" i="2"/>
  <c r="C75288" i="2"/>
  <c r="C75289" i="2"/>
  <c r="C75290" i="2"/>
  <c r="C75291" i="2"/>
  <c r="C75292" i="2"/>
  <c r="C75293" i="2"/>
  <c r="C75294" i="2"/>
  <c r="C75295" i="2"/>
  <c r="C75296" i="2"/>
  <c r="C75297" i="2"/>
  <c r="C75298" i="2"/>
  <c r="C75299" i="2"/>
  <c r="C75300" i="2"/>
  <c r="C75301" i="2"/>
  <c r="C75302" i="2"/>
  <c r="C75303" i="2"/>
  <c r="C75304" i="2"/>
  <c r="C75305" i="2"/>
  <c r="C75306" i="2"/>
  <c r="C75307" i="2"/>
  <c r="C75308" i="2"/>
  <c r="C75309" i="2"/>
  <c r="C75310" i="2"/>
  <c r="C75311" i="2"/>
  <c r="C75312" i="2"/>
  <c r="C75313" i="2"/>
  <c r="C75314" i="2"/>
  <c r="C75315" i="2"/>
  <c r="C75316" i="2"/>
  <c r="C75317" i="2"/>
  <c r="C75318" i="2"/>
  <c r="C75319" i="2"/>
  <c r="C75320" i="2"/>
  <c r="C75321" i="2"/>
  <c r="C75322" i="2"/>
  <c r="C75323" i="2"/>
  <c r="C75324" i="2"/>
  <c r="C75325" i="2"/>
  <c r="C75326" i="2"/>
  <c r="C75327" i="2"/>
  <c r="C75328" i="2"/>
  <c r="C75329" i="2"/>
  <c r="C75330" i="2"/>
  <c r="C75331" i="2"/>
  <c r="C75332" i="2"/>
  <c r="C75333" i="2"/>
  <c r="C75334" i="2"/>
  <c r="C75335" i="2"/>
  <c r="C75336" i="2"/>
  <c r="C75337" i="2"/>
  <c r="C75338" i="2"/>
  <c r="C75339" i="2"/>
  <c r="C75340" i="2"/>
  <c r="C75341" i="2"/>
  <c r="C75342" i="2"/>
  <c r="C75343" i="2"/>
  <c r="C75344" i="2"/>
  <c r="C75345" i="2"/>
  <c r="C75346" i="2"/>
  <c r="C75347" i="2"/>
  <c r="C75348" i="2"/>
  <c r="C75349" i="2"/>
  <c r="C75350" i="2"/>
  <c r="C75351" i="2"/>
  <c r="C75352" i="2"/>
  <c r="C75353" i="2"/>
  <c r="C75354" i="2"/>
  <c r="C75355" i="2"/>
  <c r="C75356" i="2"/>
  <c r="C75357" i="2"/>
  <c r="C75358" i="2"/>
  <c r="C75359" i="2"/>
  <c r="C75360" i="2"/>
  <c r="C75361" i="2"/>
  <c r="C75362" i="2"/>
  <c r="C75363" i="2"/>
  <c r="C75364" i="2"/>
  <c r="C75365" i="2"/>
  <c r="C75366" i="2"/>
  <c r="C75367" i="2"/>
  <c r="C75368" i="2"/>
  <c r="C75369" i="2"/>
  <c r="C75370" i="2"/>
  <c r="C75371" i="2"/>
  <c r="C75372" i="2"/>
  <c r="C75373" i="2"/>
  <c r="C75374" i="2"/>
  <c r="C75375" i="2"/>
  <c r="C75376" i="2"/>
  <c r="C75377" i="2"/>
  <c r="C75378" i="2"/>
  <c r="C75379" i="2"/>
  <c r="C75380" i="2"/>
  <c r="C75381" i="2"/>
  <c r="C75382" i="2"/>
  <c r="C75383" i="2"/>
  <c r="C75384" i="2"/>
  <c r="C75385" i="2"/>
  <c r="C75386" i="2"/>
  <c r="C75387" i="2"/>
  <c r="C75388" i="2"/>
  <c r="C75389" i="2"/>
  <c r="C75390" i="2"/>
  <c r="C75391" i="2"/>
  <c r="C75392" i="2"/>
  <c r="C75393" i="2"/>
  <c r="C75394" i="2"/>
  <c r="C75395" i="2"/>
  <c r="C75396" i="2"/>
  <c r="C75397" i="2"/>
  <c r="C75398" i="2"/>
  <c r="C75399" i="2"/>
  <c r="C75400" i="2"/>
  <c r="C75401" i="2"/>
  <c r="C75402" i="2"/>
  <c r="C75403" i="2"/>
  <c r="C75404" i="2"/>
  <c r="C75405" i="2"/>
  <c r="C75406" i="2"/>
  <c r="C75407" i="2"/>
  <c r="C75408" i="2"/>
  <c r="C75409" i="2"/>
  <c r="C75410" i="2"/>
  <c r="C75411" i="2"/>
  <c r="C75412" i="2"/>
  <c r="C75413" i="2"/>
  <c r="C75414" i="2"/>
  <c r="C75415" i="2"/>
  <c r="C75416" i="2"/>
  <c r="C75417" i="2"/>
  <c r="C75418" i="2"/>
  <c r="C75419" i="2"/>
  <c r="C75420" i="2"/>
  <c r="C75421" i="2"/>
  <c r="C75422" i="2"/>
  <c r="C75423" i="2"/>
  <c r="C75424" i="2"/>
  <c r="C75425" i="2"/>
  <c r="C75426" i="2"/>
  <c r="C75427" i="2"/>
  <c r="C75428" i="2"/>
  <c r="C75429" i="2"/>
  <c r="C75430" i="2"/>
  <c r="C75431" i="2"/>
  <c r="C75432" i="2"/>
  <c r="C75433" i="2"/>
  <c r="C75434" i="2"/>
  <c r="C75435" i="2"/>
  <c r="C75436" i="2"/>
  <c r="C75437" i="2"/>
  <c r="C75438" i="2"/>
  <c r="C75439" i="2"/>
  <c r="C75440" i="2"/>
  <c r="C75441" i="2"/>
  <c r="C75442" i="2"/>
  <c r="C75443" i="2"/>
  <c r="C75444" i="2"/>
  <c r="C75445" i="2"/>
  <c r="C75446" i="2"/>
  <c r="C75447" i="2"/>
  <c r="C75448" i="2"/>
  <c r="C75449" i="2"/>
  <c r="C75450" i="2"/>
  <c r="C75451" i="2"/>
  <c r="C75452" i="2"/>
  <c r="C75453" i="2"/>
  <c r="C75454" i="2"/>
  <c r="C75455" i="2"/>
  <c r="C75456" i="2"/>
  <c r="C75457" i="2"/>
  <c r="C75458" i="2"/>
  <c r="C75459" i="2"/>
  <c r="C75460" i="2"/>
  <c r="C75461" i="2"/>
  <c r="C75462" i="2"/>
  <c r="C75463" i="2"/>
  <c r="C75464" i="2"/>
  <c r="C75465" i="2"/>
  <c r="C75466" i="2"/>
  <c r="C75467" i="2"/>
  <c r="C75468" i="2"/>
  <c r="C75469" i="2"/>
  <c r="C75470" i="2"/>
  <c r="C75471" i="2"/>
  <c r="C75472" i="2"/>
  <c r="C75473" i="2"/>
  <c r="C75474" i="2"/>
  <c r="C75475" i="2"/>
  <c r="C75476" i="2"/>
  <c r="C75477" i="2"/>
  <c r="C75478" i="2"/>
  <c r="C75479" i="2"/>
  <c r="C75480" i="2"/>
  <c r="C75481" i="2"/>
  <c r="C75482" i="2"/>
  <c r="C75483" i="2"/>
  <c r="C75484" i="2"/>
  <c r="C75485" i="2"/>
  <c r="C75486" i="2"/>
  <c r="C75487" i="2"/>
  <c r="C75488" i="2"/>
  <c r="C75489" i="2"/>
  <c r="C75490" i="2"/>
  <c r="C75491" i="2"/>
  <c r="C75492" i="2"/>
  <c r="C75493" i="2"/>
  <c r="C75494" i="2"/>
  <c r="C75495" i="2"/>
  <c r="C75496" i="2"/>
  <c r="C75497" i="2"/>
  <c r="C75498" i="2"/>
  <c r="C75499" i="2"/>
  <c r="C75500" i="2"/>
  <c r="C75501" i="2"/>
  <c r="C75502" i="2"/>
  <c r="C75503" i="2"/>
  <c r="C75504" i="2"/>
  <c r="C75505" i="2"/>
  <c r="C75506" i="2"/>
  <c r="C75507" i="2"/>
  <c r="C75508" i="2"/>
  <c r="C75509" i="2"/>
  <c r="C75510" i="2"/>
  <c r="C75511" i="2"/>
  <c r="C75512" i="2"/>
  <c r="C75513" i="2"/>
  <c r="C75514" i="2"/>
  <c r="C75515" i="2"/>
  <c r="C75516" i="2"/>
  <c r="C75517" i="2"/>
  <c r="C75518" i="2"/>
  <c r="C75519" i="2"/>
  <c r="C75520" i="2"/>
  <c r="C75521" i="2"/>
  <c r="C75522" i="2"/>
  <c r="C75523" i="2"/>
  <c r="C75524" i="2"/>
  <c r="C75525" i="2"/>
  <c r="C75526" i="2"/>
  <c r="C75527" i="2"/>
  <c r="C75528" i="2"/>
  <c r="C75529" i="2"/>
  <c r="C75530" i="2"/>
  <c r="C75531" i="2"/>
  <c r="C75532" i="2"/>
  <c r="C75533" i="2"/>
  <c r="C75534" i="2"/>
  <c r="C75535" i="2"/>
  <c r="C75536" i="2"/>
  <c r="C75537" i="2"/>
  <c r="C75538" i="2"/>
  <c r="C75539" i="2"/>
  <c r="C75540" i="2"/>
  <c r="C75541" i="2"/>
  <c r="C75542" i="2"/>
  <c r="C75543" i="2"/>
  <c r="C75544" i="2"/>
  <c r="C75545" i="2"/>
  <c r="C75546" i="2"/>
  <c r="C75547" i="2"/>
  <c r="C75548" i="2"/>
  <c r="C75549" i="2"/>
  <c r="C75550" i="2"/>
  <c r="C75551" i="2"/>
  <c r="C75552" i="2"/>
  <c r="C75553" i="2"/>
  <c r="C75554" i="2"/>
  <c r="C75555" i="2"/>
  <c r="C75556" i="2"/>
  <c r="C75557" i="2"/>
  <c r="C75558" i="2"/>
  <c r="C75559" i="2"/>
  <c r="C75560" i="2"/>
  <c r="C75561" i="2"/>
  <c r="C75562" i="2"/>
  <c r="C75563" i="2"/>
  <c r="C75564" i="2"/>
  <c r="C75565" i="2"/>
  <c r="C75566" i="2"/>
  <c r="C75567" i="2"/>
  <c r="C75568" i="2"/>
  <c r="C75569" i="2"/>
  <c r="C75570" i="2"/>
  <c r="C75571" i="2"/>
  <c r="C75572" i="2"/>
  <c r="C75573" i="2"/>
  <c r="C75574" i="2"/>
  <c r="C75575" i="2"/>
  <c r="C75576" i="2"/>
  <c r="C75577" i="2"/>
  <c r="C75578" i="2"/>
  <c r="C75579" i="2"/>
  <c r="C75580" i="2"/>
  <c r="C75581" i="2"/>
  <c r="C75582" i="2"/>
  <c r="C75583" i="2"/>
  <c r="C75584" i="2"/>
  <c r="C75585" i="2"/>
  <c r="C75586" i="2"/>
  <c r="C75587" i="2"/>
  <c r="C75588" i="2"/>
  <c r="C75589" i="2"/>
  <c r="C75590" i="2"/>
  <c r="C75591" i="2"/>
  <c r="C75592" i="2"/>
  <c r="C75593" i="2"/>
  <c r="C75594" i="2"/>
  <c r="C75595" i="2"/>
  <c r="C75596" i="2"/>
  <c r="C75597" i="2"/>
  <c r="C75598" i="2"/>
  <c r="C75599" i="2"/>
  <c r="C75600" i="2"/>
  <c r="C75601" i="2"/>
  <c r="C75602" i="2"/>
  <c r="C75603" i="2"/>
  <c r="C75604" i="2"/>
  <c r="C75605" i="2"/>
  <c r="C75606" i="2"/>
  <c r="C75607" i="2"/>
  <c r="C75608" i="2"/>
  <c r="C75609" i="2"/>
  <c r="C75610" i="2"/>
  <c r="C75611" i="2"/>
  <c r="C75612" i="2"/>
  <c r="C75613" i="2"/>
  <c r="C75614" i="2"/>
  <c r="C75615" i="2"/>
  <c r="C75616" i="2"/>
  <c r="C75617" i="2"/>
  <c r="C75618" i="2"/>
  <c r="C75619" i="2"/>
  <c r="C75620" i="2"/>
  <c r="C75621" i="2"/>
  <c r="C75622" i="2"/>
  <c r="C75623" i="2"/>
  <c r="C75624" i="2"/>
  <c r="C75625" i="2"/>
  <c r="C75626" i="2"/>
  <c r="C75627" i="2"/>
  <c r="C75628" i="2"/>
  <c r="C75629" i="2"/>
  <c r="C75630" i="2"/>
  <c r="C75631" i="2"/>
  <c r="C75632" i="2"/>
  <c r="C75633" i="2"/>
  <c r="C75634" i="2"/>
  <c r="C75635" i="2"/>
  <c r="C75636" i="2"/>
  <c r="C75637" i="2"/>
  <c r="C75638" i="2"/>
  <c r="C75639" i="2"/>
  <c r="C75640" i="2"/>
  <c r="C75641" i="2"/>
  <c r="C75642" i="2"/>
  <c r="C75643" i="2"/>
  <c r="C75644" i="2"/>
  <c r="C75645" i="2"/>
  <c r="C75646" i="2"/>
  <c r="C75647" i="2"/>
  <c r="C75648" i="2"/>
  <c r="C75649" i="2"/>
  <c r="C75650" i="2"/>
  <c r="C75651" i="2"/>
  <c r="C75652" i="2"/>
  <c r="C75653" i="2"/>
  <c r="C75654" i="2"/>
  <c r="C75655" i="2"/>
  <c r="C75656" i="2"/>
  <c r="C75657" i="2"/>
  <c r="C75658" i="2"/>
  <c r="C75659" i="2"/>
  <c r="C75660" i="2"/>
  <c r="C75661" i="2"/>
  <c r="C75662" i="2"/>
  <c r="C75663" i="2"/>
  <c r="C75664" i="2"/>
  <c r="C75665" i="2"/>
  <c r="C75666" i="2"/>
  <c r="C75667" i="2"/>
  <c r="C75668" i="2"/>
  <c r="C75669" i="2"/>
  <c r="C75670" i="2"/>
  <c r="C75671" i="2"/>
  <c r="C75672" i="2"/>
  <c r="C75673" i="2"/>
  <c r="C75674" i="2"/>
  <c r="C75675" i="2"/>
  <c r="C75676" i="2"/>
  <c r="C75677" i="2"/>
  <c r="C75678" i="2"/>
  <c r="C75679" i="2"/>
  <c r="C75680" i="2"/>
  <c r="C75681" i="2"/>
  <c r="C75682" i="2"/>
  <c r="C75683" i="2"/>
  <c r="C75684" i="2"/>
  <c r="C75685" i="2"/>
  <c r="C75686" i="2"/>
  <c r="C75687" i="2"/>
  <c r="C75688" i="2"/>
  <c r="C75689" i="2"/>
  <c r="C75690" i="2"/>
  <c r="C75691" i="2"/>
  <c r="C75692" i="2"/>
  <c r="C75693" i="2"/>
  <c r="C75694" i="2"/>
  <c r="C75695" i="2"/>
  <c r="C75696" i="2"/>
  <c r="C75697" i="2"/>
  <c r="C75698" i="2"/>
  <c r="C75699" i="2"/>
  <c r="C75700" i="2"/>
  <c r="C75701" i="2"/>
  <c r="C75702" i="2"/>
  <c r="C75703" i="2"/>
  <c r="C75704" i="2"/>
  <c r="C75705" i="2"/>
  <c r="C75706" i="2"/>
  <c r="C75707" i="2"/>
  <c r="C75708" i="2"/>
  <c r="C75709" i="2"/>
  <c r="C75710" i="2"/>
  <c r="C75711" i="2"/>
  <c r="C75712" i="2"/>
  <c r="C75713" i="2"/>
  <c r="C75714" i="2"/>
  <c r="C75715" i="2"/>
  <c r="C75716" i="2"/>
  <c r="C75717" i="2"/>
  <c r="C75718" i="2"/>
  <c r="C75719" i="2"/>
  <c r="C75720" i="2"/>
  <c r="C75721" i="2"/>
  <c r="C75722" i="2"/>
  <c r="C75723" i="2"/>
  <c r="C75724" i="2"/>
  <c r="C75725" i="2"/>
  <c r="C75726" i="2"/>
  <c r="C75727" i="2"/>
  <c r="C75728" i="2"/>
  <c r="C75729" i="2"/>
  <c r="C75730" i="2"/>
  <c r="C75731" i="2"/>
  <c r="C75732" i="2"/>
  <c r="C75733" i="2"/>
  <c r="C75734" i="2"/>
  <c r="C75735" i="2"/>
  <c r="C75736" i="2"/>
  <c r="C75737" i="2"/>
  <c r="C75738" i="2"/>
  <c r="C75739" i="2"/>
  <c r="C75740" i="2"/>
  <c r="C75741" i="2"/>
  <c r="C75742" i="2"/>
  <c r="C75743" i="2"/>
  <c r="C75744" i="2"/>
  <c r="C75745" i="2"/>
  <c r="C75746" i="2"/>
  <c r="C75747" i="2"/>
  <c r="C75748" i="2"/>
  <c r="C75749" i="2"/>
  <c r="C75750" i="2"/>
  <c r="C75751" i="2"/>
  <c r="C75752" i="2"/>
  <c r="C75753" i="2"/>
  <c r="C75754" i="2"/>
  <c r="C75755" i="2"/>
  <c r="C75756" i="2"/>
  <c r="C75757" i="2"/>
  <c r="C75758" i="2"/>
  <c r="C75759" i="2"/>
  <c r="C75760" i="2"/>
  <c r="C75761" i="2"/>
  <c r="C75762" i="2"/>
  <c r="C75763" i="2"/>
  <c r="C75764" i="2"/>
  <c r="C75765" i="2"/>
  <c r="C75766" i="2"/>
  <c r="C75767" i="2"/>
  <c r="C75768" i="2"/>
  <c r="C75769" i="2"/>
  <c r="C75770" i="2"/>
  <c r="C75771" i="2"/>
  <c r="C75772" i="2"/>
  <c r="C75773" i="2"/>
  <c r="C75774" i="2"/>
  <c r="C75775" i="2"/>
  <c r="C75776" i="2"/>
  <c r="C75777" i="2"/>
  <c r="C75778" i="2"/>
  <c r="C75779" i="2"/>
  <c r="C75780" i="2"/>
  <c r="C75781" i="2"/>
  <c r="C75782" i="2"/>
  <c r="C75783" i="2"/>
  <c r="C75784" i="2"/>
  <c r="C75785" i="2"/>
  <c r="C75786" i="2"/>
  <c r="C75787" i="2"/>
  <c r="C75788" i="2"/>
  <c r="C75789" i="2"/>
  <c r="C75790" i="2"/>
  <c r="C75791" i="2"/>
  <c r="C75792" i="2"/>
  <c r="C75793" i="2"/>
  <c r="C75794" i="2"/>
  <c r="C75795" i="2"/>
  <c r="C75796" i="2"/>
  <c r="C75797" i="2"/>
  <c r="C75798" i="2"/>
  <c r="C75799" i="2"/>
  <c r="C75800" i="2"/>
  <c r="C75801" i="2"/>
  <c r="C75802" i="2"/>
  <c r="C75803" i="2"/>
  <c r="C75804" i="2"/>
  <c r="C75805" i="2"/>
  <c r="C75806" i="2"/>
  <c r="C75807" i="2"/>
  <c r="C75808" i="2"/>
  <c r="C75809" i="2"/>
  <c r="C75810" i="2"/>
  <c r="C75811" i="2"/>
  <c r="C75812" i="2"/>
  <c r="C75813" i="2"/>
  <c r="C75814" i="2"/>
  <c r="C75815" i="2"/>
  <c r="C75816" i="2"/>
  <c r="C75817" i="2"/>
  <c r="C75818" i="2"/>
  <c r="C75819" i="2"/>
  <c r="C75820" i="2"/>
  <c r="C75821" i="2"/>
  <c r="C75822" i="2"/>
  <c r="C75823" i="2"/>
  <c r="C75824" i="2"/>
  <c r="C75825" i="2"/>
  <c r="C75826" i="2"/>
  <c r="C75827" i="2"/>
  <c r="C75828" i="2"/>
  <c r="C75829" i="2"/>
  <c r="C75830" i="2"/>
  <c r="C75831" i="2"/>
  <c r="C75832" i="2"/>
  <c r="C75833" i="2"/>
  <c r="C75834" i="2"/>
  <c r="C75835" i="2"/>
  <c r="C75836" i="2"/>
  <c r="C75837" i="2"/>
  <c r="C75838" i="2"/>
  <c r="C75839" i="2"/>
  <c r="C75840" i="2"/>
  <c r="C75841" i="2"/>
  <c r="C75842" i="2"/>
  <c r="C75843" i="2"/>
  <c r="C75844" i="2"/>
  <c r="C75845" i="2"/>
  <c r="C75846" i="2"/>
  <c r="C75847" i="2"/>
  <c r="C75848" i="2"/>
  <c r="C75849" i="2"/>
  <c r="C75850" i="2"/>
  <c r="C75851" i="2"/>
  <c r="C75852" i="2"/>
  <c r="C75853" i="2"/>
  <c r="C75854" i="2"/>
  <c r="C75855" i="2"/>
  <c r="C75856" i="2"/>
  <c r="C75857" i="2"/>
  <c r="C75858" i="2"/>
  <c r="C75859" i="2"/>
  <c r="C75860" i="2"/>
  <c r="C75861" i="2"/>
  <c r="C75862" i="2"/>
  <c r="C75863" i="2"/>
  <c r="C75864" i="2"/>
  <c r="C75865" i="2"/>
  <c r="C75866" i="2"/>
  <c r="C75867" i="2"/>
  <c r="C75868" i="2"/>
  <c r="C75869" i="2"/>
  <c r="C75870" i="2"/>
  <c r="C75871" i="2"/>
  <c r="C75872" i="2"/>
  <c r="C75873" i="2"/>
  <c r="C75874" i="2"/>
  <c r="C75875" i="2"/>
  <c r="C75876" i="2"/>
  <c r="C75877" i="2"/>
  <c r="C75878" i="2"/>
  <c r="C75879" i="2"/>
  <c r="C75880" i="2"/>
  <c r="C75881" i="2"/>
  <c r="C75882" i="2"/>
  <c r="C75883" i="2"/>
  <c r="C75884" i="2"/>
  <c r="C75885" i="2"/>
  <c r="C75886" i="2"/>
  <c r="C75887" i="2"/>
  <c r="C75888" i="2"/>
  <c r="C75889" i="2"/>
  <c r="C75890" i="2"/>
  <c r="C75891" i="2"/>
  <c r="C75892" i="2"/>
  <c r="C75893" i="2"/>
  <c r="C75894" i="2"/>
  <c r="C75895" i="2"/>
  <c r="C75896" i="2"/>
  <c r="C75897" i="2"/>
  <c r="C75898" i="2"/>
  <c r="C75899" i="2"/>
  <c r="C75900" i="2"/>
  <c r="C75901" i="2"/>
  <c r="C75902" i="2"/>
  <c r="C75903" i="2"/>
  <c r="C75904" i="2"/>
  <c r="C75905" i="2"/>
  <c r="C75906" i="2"/>
  <c r="C75907" i="2"/>
  <c r="C75908" i="2"/>
  <c r="C75909" i="2"/>
  <c r="C75910" i="2"/>
  <c r="C75911" i="2"/>
  <c r="C75912" i="2"/>
  <c r="C75913" i="2"/>
  <c r="C75914" i="2"/>
  <c r="C75915" i="2"/>
  <c r="C75916" i="2"/>
  <c r="C75917" i="2"/>
  <c r="C75918" i="2"/>
  <c r="C75919" i="2"/>
  <c r="C75920" i="2"/>
  <c r="C75921" i="2"/>
  <c r="C75922" i="2"/>
  <c r="C75923" i="2"/>
  <c r="C75924" i="2"/>
  <c r="C75925" i="2"/>
  <c r="C75926" i="2"/>
  <c r="C75927" i="2"/>
  <c r="C75928" i="2"/>
  <c r="C75929" i="2"/>
  <c r="C75930" i="2"/>
  <c r="C75931" i="2"/>
  <c r="C75932" i="2"/>
  <c r="C75933" i="2"/>
  <c r="C75934" i="2"/>
  <c r="C75935" i="2"/>
  <c r="C75936" i="2"/>
  <c r="C75937" i="2"/>
  <c r="C75938" i="2"/>
  <c r="C75939" i="2"/>
  <c r="C75940" i="2"/>
  <c r="C75941" i="2"/>
  <c r="C75942" i="2"/>
  <c r="C75943" i="2"/>
  <c r="C75944" i="2"/>
  <c r="C75945" i="2"/>
  <c r="C75946" i="2"/>
  <c r="C75947" i="2"/>
  <c r="C75948" i="2"/>
  <c r="C75949" i="2"/>
  <c r="C75950" i="2"/>
  <c r="C75951" i="2"/>
  <c r="C75952" i="2"/>
  <c r="C75953" i="2"/>
  <c r="C75954" i="2"/>
  <c r="C75955" i="2"/>
  <c r="C75956" i="2"/>
  <c r="C75957" i="2"/>
  <c r="C75958" i="2"/>
  <c r="C75959" i="2"/>
  <c r="C75960" i="2"/>
  <c r="C75961" i="2"/>
  <c r="C75962" i="2"/>
  <c r="C75963" i="2"/>
  <c r="C75964" i="2"/>
  <c r="C75965" i="2"/>
  <c r="C75966" i="2"/>
  <c r="C75967" i="2"/>
  <c r="C75968" i="2"/>
  <c r="C75969" i="2"/>
  <c r="C75970" i="2"/>
  <c r="C75971" i="2"/>
  <c r="C75972" i="2"/>
  <c r="C75973" i="2"/>
  <c r="C75974" i="2"/>
  <c r="C75975" i="2"/>
  <c r="C75976" i="2"/>
  <c r="C75977" i="2"/>
  <c r="C75978" i="2"/>
  <c r="C75979" i="2"/>
  <c r="C75980" i="2"/>
  <c r="C75981" i="2"/>
  <c r="C75982" i="2"/>
  <c r="C75983" i="2"/>
  <c r="C75984" i="2"/>
  <c r="C75985" i="2"/>
  <c r="C75986" i="2"/>
  <c r="C75987" i="2"/>
  <c r="C75988" i="2"/>
  <c r="C75989" i="2"/>
  <c r="C75990" i="2"/>
  <c r="C75991" i="2"/>
  <c r="C75992" i="2"/>
  <c r="C75993" i="2"/>
  <c r="C75994" i="2"/>
  <c r="C75995" i="2"/>
  <c r="C75996" i="2"/>
  <c r="C75997" i="2"/>
  <c r="C75998" i="2"/>
  <c r="C75999" i="2"/>
  <c r="C76000" i="2"/>
  <c r="C76001" i="2"/>
  <c r="C76002" i="2"/>
  <c r="C76003" i="2"/>
  <c r="C76004" i="2"/>
  <c r="C76005" i="2"/>
  <c r="C76006" i="2"/>
  <c r="C76007" i="2"/>
  <c r="C76008" i="2"/>
  <c r="C76009" i="2"/>
  <c r="C76010" i="2"/>
  <c r="C76011" i="2"/>
  <c r="C76012" i="2"/>
  <c r="C76013" i="2"/>
  <c r="C76014" i="2"/>
  <c r="C76015" i="2"/>
  <c r="C76016" i="2"/>
  <c r="C76017" i="2"/>
  <c r="C76018" i="2"/>
  <c r="C76019" i="2"/>
  <c r="C76020" i="2"/>
  <c r="C76021" i="2"/>
  <c r="C76022" i="2"/>
  <c r="C76023" i="2"/>
  <c r="C76024" i="2"/>
  <c r="C76025" i="2"/>
  <c r="C76026" i="2"/>
  <c r="C76027" i="2"/>
  <c r="C76028" i="2"/>
  <c r="C76029" i="2"/>
  <c r="C76030" i="2"/>
  <c r="C76031" i="2"/>
  <c r="C76032" i="2"/>
  <c r="C76033" i="2"/>
  <c r="C76034" i="2"/>
  <c r="C76035" i="2"/>
  <c r="C76036" i="2"/>
  <c r="C76037" i="2"/>
  <c r="C76038" i="2"/>
  <c r="C76039" i="2"/>
  <c r="C76040" i="2"/>
  <c r="C76041" i="2"/>
  <c r="C76042" i="2"/>
  <c r="C76043" i="2"/>
  <c r="C76044" i="2"/>
  <c r="C76045" i="2"/>
  <c r="C76046" i="2"/>
  <c r="C76047" i="2"/>
  <c r="C76048" i="2"/>
  <c r="C76049" i="2"/>
  <c r="C76050" i="2"/>
  <c r="C76051" i="2"/>
  <c r="C76052" i="2"/>
  <c r="C76053" i="2"/>
  <c r="C76054" i="2"/>
  <c r="C76055" i="2"/>
  <c r="C76056" i="2"/>
  <c r="C76057" i="2"/>
  <c r="C76058" i="2"/>
  <c r="C76059" i="2"/>
  <c r="C76060" i="2"/>
  <c r="C76061" i="2"/>
  <c r="C76062" i="2"/>
  <c r="C76063" i="2"/>
  <c r="C76064" i="2"/>
  <c r="C76065" i="2"/>
  <c r="C76066" i="2"/>
  <c r="C76067" i="2"/>
  <c r="C76068" i="2"/>
  <c r="C76069" i="2"/>
  <c r="C76070" i="2"/>
  <c r="C76071" i="2"/>
  <c r="C76072" i="2"/>
  <c r="C76073" i="2"/>
  <c r="C76074" i="2"/>
  <c r="C76075" i="2"/>
  <c r="C76076" i="2"/>
  <c r="C76077" i="2"/>
  <c r="C76078" i="2"/>
  <c r="C76079" i="2"/>
  <c r="C76080" i="2"/>
  <c r="C76081" i="2"/>
  <c r="C76082" i="2"/>
  <c r="C76083" i="2"/>
  <c r="C76084" i="2"/>
  <c r="C76085" i="2"/>
  <c r="C76086" i="2"/>
  <c r="C76087" i="2"/>
  <c r="C76088" i="2"/>
  <c r="C76089" i="2"/>
  <c r="C76090" i="2"/>
  <c r="C76091" i="2"/>
  <c r="C76092" i="2"/>
  <c r="C76093" i="2"/>
  <c r="C76094" i="2"/>
  <c r="C76095" i="2"/>
  <c r="C76096" i="2"/>
  <c r="C76097" i="2"/>
  <c r="C76098" i="2"/>
  <c r="C76099" i="2"/>
  <c r="C76100" i="2"/>
  <c r="C76101" i="2"/>
  <c r="C76102" i="2"/>
  <c r="C76103" i="2"/>
  <c r="C76104" i="2"/>
  <c r="C76105" i="2"/>
  <c r="C76106" i="2"/>
  <c r="C76107" i="2"/>
  <c r="C76108" i="2"/>
  <c r="C76109" i="2"/>
  <c r="C76110" i="2"/>
  <c r="C76111" i="2"/>
  <c r="C76112" i="2"/>
  <c r="C76113" i="2"/>
  <c r="C76114" i="2"/>
  <c r="C76115" i="2"/>
  <c r="C76116" i="2"/>
  <c r="C76117" i="2"/>
  <c r="C76118" i="2"/>
  <c r="C76119" i="2"/>
  <c r="C76120" i="2"/>
  <c r="C76121" i="2"/>
  <c r="C76122" i="2"/>
  <c r="C76123" i="2"/>
  <c r="C76124" i="2"/>
  <c r="C76125" i="2"/>
  <c r="C76126" i="2"/>
  <c r="C76127" i="2"/>
  <c r="C76128" i="2"/>
  <c r="C76129" i="2"/>
  <c r="C76130" i="2"/>
  <c r="C76131" i="2"/>
  <c r="C76132" i="2"/>
  <c r="C76133" i="2"/>
  <c r="C76134" i="2"/>
  <c r="C76135" i="2"/>
  <c r="C76136" i="2"/>
  <c r="C76137" i="2"/>
  <c r="C76138" i="2"/>
  <c r="C76139" i="2"/>
  <c r="C76140" i="2"/>
  <c r="C76141" i="2"/>
  <c r="C76142" i="2"/>
  <c r="C76143" i="2"/>
  <c r="C76144" i="2"/>
  <c r="C76145" i="2"/>
  <c r="C76146" i="2"/>
  <c r="C76147" i="2"/>
  <c r="C76148" i="2"/>
  <c r="C76149" i="2"/>
  <c r="C76150" i="2"/>
  <c r="C76151" i="2"/>
  <c r="C76152" i="2"/>
  <c r="C76153" i="2"/>
  <c r="C76154" i="2"/>
  <c r="C76155" i="2"/>
  <c r="C76156" i="2"/>
  <c r="C76157" i="2"/>
  <c r="C76158" i="2"/>
  <c r="C76159" i="2"/>
  <c r="C76160" i="2"/>
  <c r="C76161" i="2"/>
  <c r="C76162" i="2"/>
  <c r="C76163" i="2"/>
  <c r="C76164" i="2"/>
  <c r="C76165" i="2"/>
  <c r="C76166" i="2"/>
  <c r="C76167" i="2"/>
  <c r="C76168" i="2"/>
  <c r="C76169" i="2"/>
  <c r="C76170" i="2"/>
  <c r="C76171" i="2"/>
  <c r="C76172" i="2"/>
  <c r="C76173" i="2"/>
  <c r="C76174" i="2"/>
  <c r="C76175" i="2"/>
  <c r="C76176" i="2"/>
  <c r="C76177" i="2"/>
  <c r="C76178" i="2"/>
  <c r="C76179" i="2"/>
  <c r="C76180" i="2"/>
  <c r="C76181" i="2"/>
  <c r="C76182" i="2"/>
  <c r="C76183" i="2"/>
  <c r="C76184" i="2"/>
  <c r="C76185" i="2"/>
  <c r="C76186" i="2"/>
  <c r="C76187" i="2"/>
  <c r="C76188" i="2"/>
  <c r="C76189" i="2"/>
  <c r="C76190" i="2"/>
  <c r="C76191" i="2"/>
  <c r="C76192" i="2"/>
  <c r="C76193" i="2"/>
  <c r="C76194" i="2"/>
  <c r="C76195" i="2"/>
  <c r="C76196" i="2"/>
  <c r="C76197" i="2"/>
  <c r="C76198" i="2"/>
  <c r="C76199" i="2"/>
  <c r="C76200" i="2"/>
  <c r="C76201" i="2"/>
  <c r="C76202" i="2"/>
  <c r="C76203" i="2"/>
  <c r="C76204" i="2"/>
  <c r="C76205" i="2"/>
  <c r="C76206" i="2"/>
  <c r="C76207" i="2"/>
  <c r="C76208" i="2"/>
  <c r="C76209" i="2"/>
  <c r="C76210" i="2"/>
  <c r="C76211" i="2"/>
  <c r="C76212" i="2"/>
  <c r="C76213" i="2"/>
  <c r="C76214" i="2"/>
  <c r="C76215" i="2"/>
  <c r="C76216" i="2"/>
  <c r="C76217" i="2"/>
  <c r="C76218" i="2"/>
  <c r="C76219" i="2"/>
  <c r="C76220" i="2"/>
  <c r="C76221" i="2"/>
  <c r="C76222" i="2"/>
  <c r="C76223" i="2"/>
  <c r="C76224" i="2"/>
  <c r="C76225" i="2"/>
  <c r="C76226" i="2"/>
  <c r="C76227" i="2"/>
  <c r="C76228" i="2"/>
  <c r="C76229" i="2"/>
  <c r="C76230" i="2"/>
  <c r="C76231" i="2"/>
  <c r="C76232" i="2"/>
  <c r="C76233" i="2"/>
  <c r="C76234" i="2"/>
  <c r="C76235" i="2"/>
  <c r="C76236" i="2"/>
  <c r="C76237" i="2"/>
  <c r="C76238" i="2"/>
  <c r="C76239" i="2"/>
  <c r="C76240" i="2"/>
  <c r="C76241" i="2"/>
  <c r="C76242" i="2"/>
  <c r="C76243" i="2"/>
  <c r="C76244" i="2"/>
  <c r="C76245" i="2"/>
  <c r="C76246" i="2"/>
  <c r="C76247" i="2"/>
  <c r="C76248" i="2"/>
  <c r="C76249" i="2"/>
  <c r="C76250" i="2"/>
  <c r="C76251" i="2"/>
  <c r="C76252" i="2"/>
  <c r="C76253" i="2"/>
  <c r="C76254" i="2"/>
  <c r="C76255" i="2"/>
  <c r="C76256" i="2"/>
  <c r="C76257" i="2"/>
  <c r="C76258" i="2"/>
  <c r="C76259" i="2"/>
  <c r="C76260" i="2"/>
  <c r="C76261" i="2"/>
  <c r="C76262" i="2"/>
  <c r="C76263" i="2"/>
  <c r="C76264" i="2"/>
  <c r="C76265" i="2"/>
  <c r="C76266" i="2"/>
  <c r="C76267" i="2"/>
  <c r="C76268" i="2"/>
  <c r="C76269" i="2"/>
  <c r="C76270" i="2"/>
  <c r="C76271" i="2"/>
  <c r="C76272" i="2"/>
  <c r="C76273" i="2"/>
  <c r="C76274" i="2"/>
  <c r="C76275" i="2"/>
  <c r="C76276" i="2"/>
  <c r="C76277" i="2"/>
  <c r="C76278" i="2"/>
  <c r="C76279" i="2"/>
  <c r="C76280" i="2"/>
  <c r="C76281" i="2"/>
  <c r="C76282" i="2"/>
  <c r="C76283" i="2"/>
  <c r="C76284" i="2"/>
  <c r="C76285" i="2"/>
  <c r="C76286" i="2"/>
  <c r="C76287" i="2"/>
  <c r="C76288" i="2"/>
  <c r="C76289" i="2"/>
  <c r="C76290" i="2"/>
  <c r="C76291" i="2"/>
  <c r="C76292" i="2"/>
  <c r="C76293" i="2"/>
  <c r="C76294" i="2"/>
  <c r="C76295" i="2"/>
  <c r="C76296" i="2"/>
  <c r="C76297" i="2"/>
  <c r="C76298" i="2"/>
  <c r="C76299" i="2"/>
  <c r="C76300" i="2"/>
  <c r="C76301" i="2"/>
  <c r="C76302" i="2"/>
  <c r="C76303" i="2"/>
  <c r="C76304" i="2"/>
  <c r="C76305" i="2"/>
  <c r="C76306" i="2"/>
  <c r="C76307" i="2"/>
  <c r="C76308" i="2"/>
  <c r="C76309" i="2"/>
  <c r="C76310" i="2"/>
  <c r="C76311" i="2"/>
  <c r="C76312" i="2"/>
  <c r="C76313" i="2"/>
  <c r="C76314" i="2"/>
  <c r="C76315" i="2"/>
  <c r="C76316" i="2"/>
  <c r="C76317" i="2"/>
  <c r="C76318" i="2"/>
  <c r="C76319" i="2"/>
  <c r="C76320" i="2"/>
  <c r="C76321" i="2"/>
  <c r="C76322" i="2"/>
  <c r="C76323" i="2"/>
  <c r="C76324" i="2"/>
  <c r="C76325" i="2"/>
  <c r="C76326" i="2"/>
  <c r="C76327" i="2"/>
  <c r="C76328" i="2"/>
  <c r="C76329" i="2"/>
  <c r="C76330" i="2"/>
  <c r="C76331" i="2"/>
  <c r="C76332" i="2"/>
  <c r="C76333" i="2"/>
  <c r="C76334" i="2"/>
  <c r="C76335" i="2"/>
  <c r="C76336" i="2"/>
  <c r="C76337" i="2"/>
  <c r="C76338" i="2"/>
  <c r="C76339" i="2"/>
  <c r="C76340" i="2"/>
  <c r="C76341" i="2"/>
  <c r="C76342" i="2"/>
  <c r="C76343" i="2"/>
  <c r="C76344" i="2"/>
  <c r="C76345" i="2"/>
  <c r="C76346" i="2"/>
  <c r="C76347" i="2"/>
  <c r="C76348" i="2"/>
  <c r="C76349" i="2"/>
  <c r="C76350" i="2"/>
  <c r="C76351" i="2"/>
  <c r="C76352" i="2"/>
  <c r="C76353" i="2"/>
  <c r="C76354" i="2"/>
  <c r="C76355" i="2"/>
  <c r="C76356" i="2"/>
  <c r="C76357" i="2"/>
  <c r="C76358" i="2"/>
  <c r="C76359" i="2"/>
  <c r="C76360" i="2"/>
  <c r="C76361" i="2"/>
  <c r="C76362" i="2"/>
  <c r="C76363" i="2"/>
  <c r="C76364" i="2"/>
  <c r="C76365" i="2"/>
  <c r="C76366" i="2"/>
  <c r="C76367" i="2"/>
  <c r="C76368" i="2"/>
  <c r="C76369" i="2"/>
  <c r="C76370" i="2"/>
  <c r="C76371" i="2"/>
  <c r="C76372" i="2"/>
  <c r="C76373" i="2"/>
  <c r="C76374" i="2"/>
  <c r="C76375" i="2"/>
  <c r="C76376" i="2"/>
  <c r="C76377" i="2"/>
  <c r="C76378" i="2"/>
  <c r="C76379" i="2"/>
  <c r="C76380" i="2"/>
  <c r="C76381" i="2"/>
  <c r="C76382" i="2"/>
  <c r="C76383" i="2"/>
  <c r="C76384" i="2"/>
  <c r="C76385" i="2"/>
  <c r="C76386" i="2"/>
  <c r="C76387" i="2"/>
  <c r="C76388" i="2"/>
  <c r="C76389" i="2"/>
  <c r="C76390" i="2"/>
  <c r="C76391" i="2"/>
  <c r="C76392" i="2"/>
  <c r="C76393" i="2"/>
  <c r="C76394" i="2"/>
  <c r="C76395" i="2"/>
  <c r="C76396" i="2"/>
  <c r="C76397" i="2"/>
  <c r="C76398" i="2"/>
  <c r="C76399" i="2"/>
  <c r="C76400" i="2"/>
  <c r="C76401" i="2"/>
  <c r="C76402" i="2"/>
  <c r="C76403" i="2"/>
  <c r="C76404" i="2"/>
  <c r="C76405" i="2"/>
  <c r="C76406" i="2"/>
  <c r="C76407" i="2"/>
  <c r="C76408" i="2"/>
  <c r="C76409" i="2"/>
  <c r="C76410" i="2"/>
  <c r="C76411" i="2"/>
  <c r="C76412" i="2"/>
  <c r="C76413" i="2"/>
  <c r="C76414" i="2"/>
  <c r="C76415" i="2"/>
  <c r="C76416" i="2"/>
  <c r="C76417" i="2"/>
  <c r="C76418" i="2"/>
  <c r="C76419" i="2"/>
  <c r="C76420" i="2"/>
  <c r="C76421" i="2"/>
  <c r="C76422" i="2"/>
  <c r="C76423" i="2"/>
  <c r="C76424" i="2"/>
  <c r="C76425" i="2"/>
  <c r="C76426" i="2"/>
  <c r="C76427" i="2"/>
  <c r="C76428" i="2"/>
  <c r="C76429" i="2"/>
  <c r="C76430" i="2"/>
  <c r="C76431" i="2"/>
  <c r="C76432" i="2"/>
  <c r="C76433" i="2"/>
  <c r="C76434" i="2"/>
  <c r="C76435" i="2"/>
  <c r="C76436" i="2"/>
  <c r="C76437" i="2"/>
  <c r="C76438" i="2"/>
  <c r="C76439" i="2"/>
  <c r="C76440" i="2"/>
  <c r="C76441" i="2"/>
  <c r="C76442" i="2"/>
  <c r="C76443" i="2"/>
  <c r="C76444" i="2"/>
  <c r="C76445" i="2"/>
  <c r="C76446" i="2"/>
  <c r="C76447" i="2"/>
  <c r="C76448" i="2"/>
  <c r="C76449" i="2"/>
  <c r="C76450" i="2"/>
  <c r="C76451" i="2"/>
  <c r="C76452" i="2"/>
  <c r="C76453" i="2"/>
  <c r="C76454" i="2"/>
  <c r="C76455" i="2"/>
  <c r="C76456" i="2"/>
  <c r="C76457" i="2"/>
  <c r="C76458" i="2"/>
  <c r="C76459" i="2"/>
  <c r="C76460" i="2"/>
  <c r="C76461" i="2"/>
  <c r="C76462" i="2"/>
  <c r="C76463" i="2"/>
  <c r="C76464" i="2"/>
  <c r="C76465" i="2"/>
  <c r="C76466" i="2"/>
  <c r="C76467" i="2"/>
  <c r="C76468" i="2"/>
  <c r="C76469" i="2"/>
  <c r="C76470" i="2"/>
  <c r="C76471" i="2"/>
  <c r="C76472" i="2"/>
  <c r="C76473" i="2"/>
  <c r="C76474" i="2"/>
  <c r="C76475" i="2"/>
  <c r="C76476" i="2"/>
  <c r="C76477" i="2"/>
  <c r="C76478" i="2"/>
  <c r="C76479" i="2"/>
  <c r="C76480" i="2"/>
  <c r="C76481" i="2"/>
  <c r="C76482" i="2"/>
  <c r="C76483" i="2"/>
  <c r="C76484" i="2"/>
  <c r="C76485" i="2"/>
  <c r="C76486" i="2"/>
  <c r="C76487" i="2"/>
  <c r="C76488" i="2"/>
  <c r="C76489" i="2"/>
  <c r="C76490" i="2"/>
  <c r="C76491" i="2"/>
  <c r="C76492" i="2"/>
  <c r="C76493" i="2"/>
  <c r="C76494" i="2"/>
  <c r="C76495" i="2"/>
  <c r="C76496" i="2"/>
  <c r="C76497" i="2"/>
  <c r="C76498" i="2"/>
  <c r="C76499" i="2"/>
  <c r="C76500" i="2"/>
  <c r="C76501" i="2"/>
  <c r="C76502" i="2"/>
  <c r="C76503" i="2"/>
  <c r="C76504" i="2"/>
  <c r="C76505" i="2"/>
  <c r="C76506" i="2"/>
  <c r="C76507" i="2"/>
  <c r="C76508" i="2"/>
  <c r="C76509" i="2"/>
  <c r="C76510" i="2"/>
  <c r="C76511" i="2"/>
  <c r="C76512" i="2"/>
  <c r="C76513" i="2"/>
  <c r="C76514" i="2"/>
  <c r="C76515" i="2"/>
  <c r="C76516" i="2"/>
  <c r="C76517" i="2"/>
  <c r="C76518" i="2"/>
  <c r="C76519" i="2"/>
  <c r="C76520" i="2"/>
  <c r="C76521" i="2"/>
  <c r="C76522" i="2"/>
  <c r="C76523" i="2"/>
  <c r="C76524" i="2"/>
  <c r="C76525" i="2"/>
  <c r="C76526" i="2"/>
  <c r="C76527" i="2"/>
  <c r="C76528" i="2"/>
  <c r="C76529" i="2"/>
  <c r="C76530" i="2"/>
  <c r="C76531" i="2"/>
  <c r="C76532" i="2"/>
  <c r="C76533" i="2"/>
  <c r="C76534" i="2"/>
  <c r="C76535" i="2"/>
  <c r="C76536" i="2"/>
  <c r="C76537" i="2"/>
  <c r="C76538" i="2"/>
  <c r="C76539" i="2"/>
  <c r="C76540" i="2"/>
  <c r="C76541" i="2"/>
  <c r="C76542" i="2"/>
  <c r="C76543" i="2"/>
  <c r="C76544" i="2"/>
  <c r="C76545" i="2"/>
  <c r="C76546" i="2"/>
  <c r="C76547" i="2"/>
  <c r="C76548" i="2"/>
  <c r="C76549" i="2"/>
  <c r="C76550" i="2"/>
  <c r="C76551" i="2"/>
  <c r="C76552" i="2"/>
  <c r="C76553" i="2"/>
  <c r="C76554" i="2"/>
  <c r="C76555" i="2"/>
  <c r="C76556" i="2"/>
  <c r="C76557" i="2"/>
  <c r="C76558" i="2"/>
  <c r="C76559" i="2"/>
  <c r="C76560" i="2"/>
  <c r="C76561" i="2"/>
  <c r="C76562" i="2"/>
  <c r="C76563" i="2"/>
  <c r="C76564" i="2"/>
  <c r="C76565" i="2"/>
  <c r="C76566" i="2"/>
  <c r="C76567" i="2"/>
  <c r="C76568" i="2"/>
  <c r="C76569" i="2"/>
  <c r="C76570" i="2"/>
  <c r="C76571" i="2"/>
  <c r="C76572" i="2"/>
  <c r="C76573" i="2"/>
  <c r="C76574" i="2"/>
  <c r="C76575" i="2"/>
  <c r="C76576" i="2"/>
  <c r="C76577" i="2"/>
  <c r="C76578" i="2"/>
  <c r="C76579" i="2"/>
  <c r="C76580" i="2"/>
  <c r="C76581" i="2"/>
  <c r="C76582" i="2"/>
  <c r="C76583" i="2"/>
  <c r="C76584" i="2"/>
  <c r="C76585" i="2"/>
  <c r="C76586" i="2"/>
  <c r="C76587" i="2"/>
  <c r="C76588" i="2"/>
  <c r="C76589" i="2"/>
  <c r="C76590" i="2"/>
  <c r="C76591" i="2"/>
  <c r="C76592" i="2"/>
  <c r="C76593" i="2"/>
  <c r="C76594" i="2"/>
  <c r="C76595" i="2"/>
  <c r="C76596" i="2"/>
  <c r="C76597" i="2"/>
  <c r="C76598" i="2"/>
  <c r="C76599" i="2"/>
  <c r="C76600" i="2"/>
  <c r="C76601" i="2"/>
  <c r="C76602" i="2"/>
  <c r="C76603" i="2"/>
  <c r="C76604" i="2"/>
  <c r="C76605" i="2"/>
  <c r="C76606" i="2"/>
  <c r="C76607" i="2"/>
  <c r="C76608" i="2"/>
  <c r="C76609" i="2"/>
  <c r="C76610" i="2"/>
  <c r="C76611" i="2"/>
  <c r="C76612" i="2"/>
  <c r="C76613" i="2"/>
  <c r="C76614" i="2"/>
  <c r="C76615" i="2"/>
  <c r="C76616" i="2"/>
  <c r="C76617" i="2"/>
  <c r="C76618" i="2"/>
  <c r="C76619" i="2"/>
  <c r="C76620" i="2"/>
  <c r="C76621" i="2"/>
  <c r="C76622" i="2"/>
  <c r="C76623" i="2"/>
  <c r="C76624" i="2"/>
  <c r="C76625" i="2"/>
  <c r="C76626" i="2"/>
  <c r="C76627" i="2"/>
  <c r="C76628" i="2"/>
  <c r="C76629" i="2"/>
  <c r="C76630" i="2"/>
  <c r="C76631" i="2"/>
  <c r="C76632" i="2"/>
  <c r="C76633" i="2"/>
  <c r="C76634" i="2"/>
  <c r="C76635" i="2"/>
  <c r="C76636" i="2"/>
  <c r="C76637" i="2"/>
  <c r="C76638" i="2"/>
  <c r="C76639" i="2"/>
  <c r="C76640" i="2"/>
  <c r="C76641" i="2"/>
  <c r="C76642" i="2"/>
  <c r="C76643" i="2"/>
  <c r="C76644" i="2"/>
  <c r="C76645" i="2"/>
  <c r="C76646" i="2"/>
  <c r="C76647" i="2"/>
  <c r="C76648" i="2"/>
  <c r="C76649" i="2"/>
  <c r="C76650" i="2"/>
  <c r="C76651" i="2"/>
  <c r="C76652" i="2"/>
  <c r="C76653" i="2"/>
  <c r="C76654" i="2"/>
  <c r="C76655" i="2"/>
  <c r="C76656" i="2"/>
  <c r="C76657" i="2"/>
  <c r="C76658" i="2"/>
  <c r="C76659" i="2"/>
  <c r="C76660" i="2"/>
  <c r="C76661" i="2"/>
  <c r="C76662" i="2"/>
  <c r="C76663" i="2"/>
  <c r="C76664" i="2"/>
  <c r="C76665" i="2"/>
  <c r="C76666" i="2"/>
  <c r="C76667" i="2"/>
  <c r="C76668" i="2"/>
  <c r="C76669" i="2"/>
  <c r="C76670" i="2"/>
  <c r="C76671" i="2"/>
  <c r="C76672" i="2"/>
  <c r="C76673" i="2"/>
  <c r="C76674" i="2"/>
  <c r="C76675" i="2"/>
  <c r="C76676" i="2"/>
  <c r="C76677" i="2"/>
  <c r="C76678" i="2"/>
  <c r="C76679" i="2"/>
  <c r="C76680" i="2"/>
  <c r="C76681" i="2"/>
  <c r="C76682" i="2"/>
  <c r="C76683" i="2"/>
  <c r="C76684" i="2"/>
  <c r="C76685" i="2"/>
  <c r="C76686" i="2"/>
  <c r="C76687" i="2"/>
  <c r="C76688" i="2"/>
  <c r="C76689" i="2"/>
  <c r="C76690" i="2"/>
  <c r="C76691" i="2"/>
  <c r="C76692" i="2"/>
  <c r="C76693" i="2"/>
  <c r="C76694" i="2"/>
  <c r="C76695" i="2"/>
  <c r="C76696" i="2"/>
  <c r="C76697" i="2"/>
  <c r="C76698" i="2"/>
  <c r="C76699" i="2"/>
  <c r="C76700" i="2"/>
  <c r="C76701" i="2"/>
  <c r="C76702" i="2"/>
  <c r="C76703" i="2"/>
  <c r="C76704" i="2"/>
  <c r="C76705" i="2"/>
  <c r="C76706" i="2"/>
  <c r="C76707" i="2"/>
  <c r="C76708" i="2"/>
  <c r="C76709" i="2"/>
  <c r="C76710" i="2"/>
  <c r="C76711" i="2"/>
  <c r="C76712" i="2"/>
  <c r="C76713" i="2"/>
  <c r="C76714" i="2"/>
  <c r="C76715" i="2"/>
  <c r="C76716" i="2"/>
  <c r="C76717" i="2"/>
  <c r="C76718" i="2"/>
  <c r="C76719" i="2"/>
  <c r="C76720" i="2"/>
  <c r="C76721" i="2"/>
  <c r="C76722" i="2"/>
  <c r="C76723" i="2"/>
  <c r="C76724" i="2"/>
  <c r="C76725" i="2"/>
  <c r="C76726" i="2"/>
  <c r="C76727" i="2"/>
  <c r="C76728" i="2"/>
  <c r="C76729" i="2"/>
  <c r="C76730" i="2"/>
  <c r="C76731" i="2"/>
  <c r="C76732" i="2"/>
  <c r="C76733" i="2"/>
  <c r="C76734" i="2"/>
  <c r="C76735" i="2"/>
  <c r="C76736" i="2"/>
  <c r="C76737" i="2"/>
  <c r="C76738" i="2"/>
  <c r="C76739" i="2"/>
  <c r="C76740" i="2"/>
  <c r="C76741" i="2"/>
  <c r="C76742" i="2"/>
  <c r="C76743" i="2"/>
  <c r="C76744" i="2"/>
  <c r="C76745" i="2"/>
  <c r="C76746" i="2"/>
  <c r="C76747" i="2"/>
  <c r="C76748" i="2"/>
  <c r="C76749" i="2"/>
  <c r="C76750" i="2"/>
  <c r="C76751" i="2"/>
  <c r="C76752" i="2"/>
  <c r="C76753" i="2"/>
  <c r="C76754" i="2"/>
  <c r="C76755" i="2"/>
  <c r="C76756" i="2"/>
  <c r="C76757" i="2"/>
  <c r="C76758" i="2"/>
  <c r="C76759" i="2"/>
  <c r="C76760" i="2"/>
  <c r="C76761" i="2"/>
  <c r="C76762" i="2"/>
  <c r="C76763" i="2"/>
  <c r="C76764" i="2"/>
  <c r="C76765" i="2"/>
  <c r="C76766" i="2"/>
  <c r="C76767" i="2"/>
  <c r="C76768" i="2"/>
  <c r="C76769" i="2"/>
  <c r="C76770" i="2"/>
  <c r="C76771" i="2"/>
  <c r="C76772" i="2"/>
  <c r="C76773" i="2"/>
  <c r="C76774" i="2"/>
  <c r="C76775" i="2"/>
  <c r="C76776" i="2"/>
  <c r="C76777" i="2"/>
  <c r="C76778" i="2"/>
  <c r="C76779" i="2"/>
  <c r="C76780" i="2"/>
  <c r="C76781" i="2"/>
  <c r="C76782" i="2"/>
  <c r="C76783" i="2"/>
  <c r="C76784" i="2"/>
  <c r="C76785" i="2"/>
  <c r="C76786" i="2"/>
  <c r="C76787" i="2"/>
  <c r="C76788" i="2"/>
  <c r="C76789" i="2"/>
  <c r="C76790" i="2"/>
  <c r="C76791" i="2"/>
  <c r="C76792" i="2"/>
  <c r="C76793" i="2"/>
  <c r="C76794" i="2"/>
  <c r="C76795" i="2"/>
  <c r="C76796" i="2"/>
  <c r="C76797" i="2"/>
  <c r="C76798" i="2"/>
  <c r="C76799" i="2"/>
  <c r="C76800" i="2"/>
  <c r="C76801" i="2"/>
  <c r="C76802" i="2"/>
  <c r="C76803" i="2"/>
  <c r="C76804" i="2"/>
  <c r="C76805" i="2"/>
  <c r="C76806" i="2"/>
  <c r="C76807" i="2"/>
  <c r="C76808" i="2"/>
  <c r="C76809" i="2"/>
  <c r="C76810" i="2"/>
  <c r="C76811" i="2"/>
  <c r="C76812" i="2"/>
  <c r="C76813" i="2"/>
  <c r="C76814" i="2"/>
  <c r="C76815" i="2"/>
  <c r="C76816" i="2"/>
  <c r="C76817" i="2"/>
  <c r="C76818" i="2"/>
  <c r="C76819" i="2"/>
  <c r="C76820" i="2"/>
  <c r="C76821" i="2"/>
  <c r="C76822" i="2"/>
  <c r="C76823" i="2"/>
  <c r="C76824" i="2"/>
  <c r="C76825" i="2"/>
  <c r="C76826" i="2"/>
  <c r="C76827" i="2"/>
  <c r="C76828" i="2"/>
  <c r="C76829" i="2"/>
  <c r="C76830" i="2"/>
  <c r="C76831" i="2"/>
  <c r="C76832" i="2"/>
  <c r="C76833" i="2"/>
  <c r="C76834" i="2"/>
  <c r="C76835" i="2"/>
  <c r="C76836" i="2"/>
  <c r="C76837" i="2"/>
  <c r="C76838" i="2"/>
  <c r="C76839" i="2"/>
  <c r="C76840" i="2"/>
  <c r="C76841" i="2"/>
  <c r="C76842" i="2"/>
  <c r="C76843" i="2"/>
  <c r="C76844" i="2"/>
  <c r="C76845" i="2"/>
  <c r="C76846" i="2"/>
  <c r="C76847" i="2"/>
  <c r="C76848" i="2"/>
  <c r="C76849" i="2"/>
  <c r="C76850" i="2"/>
  <c r="C76851" i="2"/>
  <c r="C76852" i="2"/>
  <c r="C76853" i="2"/>
  <c r="C76854" i="2"/>
  <c r="C76855" i="2"/>
  <c r="C76856" i="2"/>
  <c r="C76857" i="2"/>
  <c r="C76858" i="2"/>
  <c r="C76859" i="2"/>
  <c r="C76860" i="2"/>
  <c r="C76861" i="2"/>
  <c r="C76862" i="2"/>
  <c r="C76863" i="2"/>
  <c r="C76864" i="2"/>
  <c r="C76865" i="2"/>
  <c r="C76866" i="2"/>
  <c r="C76867" i="2"/>
  <c r="C76868" i="2"/>
  <c r="C76869" i="2"/>
  <c r="C76870" i="2"/>
  <c r="C76871" i="2"/>
  <c r="C76872" i="2"/>
  <c r="C76873" i="2"/>
  <c r="C76874" i="2"/>
  <c r="C76875" i="2"/>
  <c r="C76876" i="2"/>
  <c r="C76877" i="2"/>
  <c r="C76878" i="2"/>
  <c r="C76879" i="2"/>
  <c r="C76880" i="2"/>
  <c r="C76881" i="2"/>
  <c r="C76882" i="2"/>
  <c r="C76883" i="2"/>
  <c r="C76884" i="2"/>
  <c r="C76885" i="2"/>
  <c r="C76886" i="2"/>
  <c r="C76887" i="2"/>
  <c r="C76888" i="2"/>
  <c r="C76889" i="2"/>
  <c r="C76890" i="2"/>
  <c r="C76891" i="2"/>
  <c r="C76892" i="2"/>
  <c r="C76893" i="2"/>
  <c r="C76894" i="2"/>
  <c r="C76895" i="2"/>
  <c r="C76896" i="2"/>
  <c r="C76897" i="2"/>
  <c r="C76898" i="2"/>
  <c r="C76899" i="2"/>
  <c r="C76900" i="2"/>
  <c r="C76901" i="2"/>
  <c r="C76902" i="2"/>
  <c r="C76903" i="2"/>
  <c r="C76904" i="2"/>
  <c r="C76905" i="2"/>
  <c r="C76906" i="2"/>
  <c r="C76907" i="2"/>
  <c r="C76908" i="2"/>
  <c r="C76909" i="2"/>
  <c r="C76910" i="2"/>
  <c r="C76911" i="2"/>
  <c r="C76912" i="2"/>
  <c r="C76913" i="2"/>
  <c r="C76914" i="2"/>
  <c r="C76915" i="2"/>
  <c r="C76916" i="2"/>
  <c r="C76917" i="2"/>
  <c r="C76918" i="2"/>
  <c r="C76919" i="2"/>
  <c r="C76920" i="2"/>
  <c r="C76921" i="2"/>
  <c r="C76922" i="2"/>
  <c r="C76923" i="2"/>
  <c r="C76924" i="2"/>
  <c r="C76925" i="2"/>
  <c r="C76926" i="2"/>
  <c r="C76927" i="2"/>
  <c r="C76928" i="2"/>
  <c r="C76929" i="2"/>
  <c r="C76930" i="2"/>
  <c r="C76931" i="2"/>
  <c r="C76932" i="2"/>
  <c r="C76933" i="2"/>
  <c r="C76934" i="2"/>
  <c r="C76935" i="2"/>
  <c r="C76936" i="2"/>
  <c r="C76937" i="2"/>
  <c r="C76938" i="2"/>
  <c r="C76939" i="2"/>
  <c r="C76940" i="2"/>
  <c r="C76941" i="2"/>
  <c r="C76942" i="2"/>
  <c r="C76943" i="2"/>
  <c r="C76944" i="2"/>
  <c r="C76945" i="2"/>
  <c r="C76946" i="2"/>
  <c r="C76947" i="2"/>
  <c r="C76948" i="2"/>
  <c r="C76949" i="2"/>
  <c r="C76950" i="2"/>
  <c r="C76951" i="2"/>
  <c r="C76952" i="2"/>
  <c r="C76953" i="2"/>
  <c r="C76954" i="2"/>
  <c r="C76955" i="2"/>
  <c r="C76956" i="2"/>
  <c r="C76957" i="2"/>
  <c r="C76958" i="2"/>
  <c r="C76959" i="2"/>
  <c r="C76960" i="2"/>
  <c r="C76961" i="2"/>
  <c r="C76962" i="2"/>
  <c r="C76963" i="2"/>
  <c r="C76964" i="2"/>
  <c r="C76965" i="2"/>
  <c r="C76966" i="2"/>
  <c r="C76967" i="2"/>
  <c r="C76968" i="2"/>
  <c r="C76969" i="2"/>
  <c r="C76970" i="2"/>
  <c r="C76971" i="2"/>
  <c r="C76972" i="2"/>
  <c r="C76973" i="2"/>
  <c r="C76974" i="2"/>
  <c r="C76975" i="2"/>
  <c r="C76976" i="2"/>
  <c r="C76977" i="2"/>
  <c r="C76978" i="2"/>
  <c r="C76979" i="2"/>
  <c r="C76980" i="2"/>
  <c r="C76981" i="2"/>
  <c r="C76982" i="2"/>
  <c r="C76983" i="2"/>
  <c r="C76984" i="2"/>
  <c r="C76985" i="2"/>
  <c r="C76986" i="2"/>
  <c r="C76987" i="2"/>
  <c r="C76988" i="2"/>
  <c r="C76989" i="2"/>
  <c r="C76990" i="2"/>
  <c r="C76991" i="2"/>
  <c r="C76992" i="2"/>
  <c r="C76993" i="2"/>
  <c r="C76994" i="2"/>
  <c r="C76995" i="2"/>
  <c r="C76996" i="2"/>
  <c r="C76997" i="2"/>
  <c r="C76998" i="2"/>
  <c r="C76999" i="2"/>
  <c r="C77000" i="2"/>
  <c r="C77001" i="2"/>
  <c r="C77002" i="2"/>
  <c r="C77003" i="2"/>
  <c r="C77004" i="2"/>
  <c r="C77005" i="2"/>
  <c r="C77006" i="2"/>
  <c r="C77007" i="2"/>
  <c r="C77008" i="2"/>
  <c r="C77009" i="2"/>
  <c r="C77010" i="2"/>
  <c r="C77011" i="2"/>
  <c r="C77012" i="2"/>
  <c r="C77013" i="2"/>
  <c r="C77014" i="2"/>
  <c r="C77015" i="2"/>
  <c r="C77016" i="2"/>
  <c r="C77017" i="2"/>
  <c r="C77018" i="2"/>
  <c r="C77019" i="2"/>
  <c r="C77020" i="2"/>
  <c r="C77021" i="2"/>
  <c r="C77022" i="2"/>
  <c r="C77023" i="2"/>
  <c r="C77024" i="2"/>
  <c r="C77025" i="2"/>
  <c r="C77026" i="2"/>
  <c r="C77027" i="2"/>
  <c r="C77028" i="2"/>
  <c r="C77029" i="2"/>
  <c r="C77030" i="2"/>
  <c r="C77031" i="2"/>
  <c r="C77032" i="2"/>
  <c r="C77033" i="2"/>
  <c r="C77034" i="2"/>
  <c r="C77035" i="2"/>
  <c r="C77036" i="2"/>
  <c r="C77037" i="2"/>
  <c r="C77038" i="2"/>
  <c r="C77039" i="2"/>
  <c r="C77040" i="2"/>
  <c r="C77041" i="2"/>
  <c r="C77042" i="2"/>
  <c r="C77043" i="2"/>
  <c r="C77044" i="2"/>
  <c r="C77045" i="2"/>
  <c r="C77046" i="2"/>
  <c r="C77047" i="2"/>
  <c r="C77048" i="2"/>
  <c r="C77049" i="2"/>
  <c r="C77050" i="2"/>
  <c r="C77051" i="2"/>
  <c r="C77052" i="2"/>
  <c r="C77053" i="2"/>
  <c r="C77054" i="2"/>
  <c r="C77055" i="2"/>
  <c r="C77056" i="2"/>
  <c r="C77057" i="2"/>
  <c r="C77058" i="2"/>
  <c r="C77059" i="2"/>
  <c r="C77060" i="2"/>
  <c r="C77061" i="2"/>
  <c r="C77062" i="2"/>
  <c r="C77063" i="2"/>
  <c r="C77064" i="2"/>
  <c r="C77065" i="2"/>
  <c r="C77066" i="2"/>
  <c r="C77067" i="2"/>
  <c r="C77068" i="2"/>
  <c r="C77069" i="2"/>
  <c r="C77070" i="2"/>
  <c r="C77071" i="2"/>
  <c r="C77072" i="2"/>
  <c r="C77073" i="2"/>
  <c r="C77074" i="2"/>
  <c r="C77075" i="2"/>
  <c r="C77076" i="2"/>
  <c r="C77077" i="2"/>
  <c r="C77078" i="2"/>
  <c r="C77079" i="2"/>
  <c r="C77080" i="2"/>
  <c r="C77081" i="2"/>
  <c r="C77082" i="2"/>
  <c r="C77083" i="2"/>
  <c r="C77084" i="2"/>
  <c r="C77085" i="2"/>
  <c r="C77086" i="2"/>
  <c r="C77087" i="2"/>
  <c r="C77088" i="2"/>
  <c r="C77089" i="2"/>
  <c r="C77090" i="2"/>
  <c r="C77091" i="2"/>
  <c r="C77092" i="2"/>
  <c r="C77093" i="2"/>
  <c r="C77094" i="2"/>
  <c r="C77095" i="2"/>
  <c r="C77096" i="2"/>
  <c r="C77097" i="2"/>
  <c r="C77098" i="2"/>
  <c r="C77099" i="2"/>
  <c r="C77100" i="2"/>
  <c r="C77101" i="2"/>
  <c r="C77102" i="2"/>
  <c r="C77103" i="2"/>
  <c r="C77104" i="2"/>
  <c r="C77105" i="2"/>
  <c r="C77106" i="2"/>
  <c r="C77107" i="2"/>
  <c r="C77108" i="2"/>
  <c r="C77109" i="2"/>
  <c r="C77110" i="2"/>
  <c r="C77111" i="2"/>
  <c r="C77112" i="2"/>
  <c r="C77113" i="2"/>
  <c r="C77114" i="2"/>
  <c r="C77115" i="2"/>
  <c r="C77116" i="2"/>
  <c r="C77117" i="2"/>
  <c r="C77118" i="2"/>
  <c r="C77119" i="2"/>
  <c r="C77120" i="2"/>
  <c r="C77121" i="2"/>
  <c r="C77122" i="2"/>
  <c r="C77123" i="2"/>
  <c r="C77124" i="2"/>
  <c r="C77125" i="2"/>
  <c r="C77126" i="2"/>
  <c r="C77127" i="2"/>
  <c r="C77128" i="2"/>
  <c r="C77129" i="2"/>
  <c r="C77130" i="2"/>
  <c r="C77131" i="2"/>
  <c r="C77132" i="2"/>
  <c r="C77133" i="2"/>
  <c r="C77134" i="2"/>
  <c r="C77135" i="2"/>
  <c r="C77136" i="2"/>
  <c r="C77137" i="2"/>
  <c r="C77138" i="2"/>
  <c r="C77139" i="2"/>
  <c r="C77140" i="2"/>
  <c r="C77141" i="2"/>
  <c r="C77142" i="2"/>
  <c r="C77143" i="2"/>
  <c r="C77144" i="2"/>
  <c r="C77145" i="2"/>
  <c r="C77146" i="2"/>
  <c r="C77147" i="2"/>
  <c r="C77148" i="2"/>
  <c r="C77149" i="2"/>
  <c r="C77150" i="2"/>
  <c r="C77151" i="2"/>
  <c r="C77152" i="2"/>
  <c r="C77153" i="2"/>
  <c r="C77154" i="2"/>
  <c r="C77155" i="2"/>
  <c r="C77156" i="2"/>
  <c r="C77157" i="2"/>
  <c r="C77158" i="2"/>
  <c r="C77159" i="2"/>
  <c r="C77160" i="2"/>
  <c r="C77161" i="2"/>
  <c r="C77162" i="2"/>
  <c r="C77163" i="2"/>
  <c r="C77164" i="2"/>
  <c r="C77165" i="2"/>
  <c r="C77166" i="2"/>
  <c r="C77167" i="2"/>
  <c r="C77168" i="2"/>
  <c r="C77169" i="2"/>
  <c r="C77170" i="2"/>
  <c r="C77171" i="2"/>
  <c r="C77172" i="2"/>
  <c r="C77173" i="2"/>
  <c r="C77174" i="2"/>
  <c r="C77175" i="2"/>
  <c r="C77176" i="2"/>
  <c r="C77177" i="2"/>
  <c r="C77178" i="2"/>
  <c r="C77179" i="2"/>
  <c r="C77180" i="2"/>
  <c r="C77181" i="2"/>
  <c r="C77182" i="2"/>
  <c r="C77183" i="2"/>
  <c r="C77184" i="2"/>
  <c r="C77185" i="2"/>
  <c r="C77186" i="2"/>
  <c r="C77187" i="2"/>
  <c r="C77188" i="2"/>
  <c r="C77189" i="2"/>
  <c r="C77190" i="2"/>
  <c r="C77191" i="2"/>
  <c r="C77192" i="2"/>
  <c r="C77193" i="2"/>
  <c r="C77194" i="2"/>
  <c r="C77195" i="2"/>
  <c r="C77196" i="2"/>
  <c r="C77197" i="2"/>
  <c r="C77198" i="2"/>
  <c r="C77199" i="2"/>
  <c r="C77200" i="2"/>
  <c r="C77201" i="2"/>
  <c r="C77202" i="2"/>
  <c r="C77203" i="2"/>
  <c r="C77204" i="2"/>
  <c r="C77205" i="2"/>
  <c r="C77206" i="2"/>
  <c r="C77207" i="2"/>
  <c r="C77208" i="2"/>
  <c r="C77209" i="2"/>
  <c r="C77210" i="2"/>
  <c r="C77211" i="2"/>
  <c r="C77212" i="2"/>
  <c r="C77213" i="2"/>
  <c r="C77214" i="2"/>
  <c r="C77215" i="2"/>
  <c r="C77216" i="2"/>
  <c r="C77217" i="2"/>
  <c r="C77218" i="2"/>
  <c r="C77219" i="2"/>
  <c r="C77220" i="2"/>
  <c r="C77221" i="2"/>
  <c r="C77222" i="2"/>
  <c r="C77223" i="2"/>
  <c r="C77224" i="2"/>
  <c r="C77225" i="2"/>
  <c r="C77226" i="2"/>
  <c r="C77227" i="2"/>
  <c r="C77228" i="2"/>
  <c r="C77229" i="2"/>
  <c r="C77230" i="2"/>
  <c r="C77231" i="2"/>
  <c r="C77232" i="2"/>
  <c r="C77233" i="2"/>
  <c r="C77234" i="2"/>
  <c r="C77235" i="2"/>
  <c r="C77236" i="2"/>
  <c r="C77237" i="2"/>
  <c r="C77238" i="2"/>
  <c r="C77239" i="2"/>
  <c r="C77240" i="2"/>
  <c r="C77241" i="2"/>
  <c r="C77242" i="2"/>
  <c r="C77243" i="2"/>
  <c r="C77244" i="2"/>
  <c r="C77245" i="2"/>
  <c r="C77246" i="2"/>
  <c r="C77247" i="2"/>
  <c r="C77248" i="2"/>
  <c r="C77249" i="2"/>
  <c r="C77250" i="2"/>
  <c r="C77251" i="2"/>
  <c r="C77252" i="2"/>
  <c r="C77253" i="2"/>
  <c r="C77254" i="2"/>
  <c r="C77255" i="2"/>
  <c r="C77256" i="2"/>
  <c r="C77257" i="2"/>
  <c r="C77258" i="2"/>
  <c r="C77259" i="2"/>
  <c r="C77260" i="2"/>
  <c r="C77261" i="2"/>
  <c r="C77262" i="2"/>
  <c r="C77263" i="2"/>
  <c r="C77264" i="2"/>
  <c r="C77265" i="2"/>
  <c r="C77266" i="2"/>
  <c r="C77267" i="2"/>
  <c r="C77268" i="2"/>
  <c r="C77269" i="2"/>
  <c r="C77270" i="2"/>
  <c r="C77271" i="2"/>
  <c r="C77272" i="2"/>
  <c r="C77273" i="2"/>
  <c r="C77274" i="2"/>
  <c r="C77275" i="2"/>
  <c r="C77276" i="2"/>
  <c r="C77277" i="2"/>
  <c r="C77278" i="2"/>
  <c r="C77279" i="2"/>
  <c r="C77280" i="2"/>
  <c r="C77281" i="2"/>
  <c r="C77282" i="2"/>
  <c r="C77283" i="2"/>
  <c r="C77284" i="2"/>
  <c r="C77285" i="2"/>
  <c r="C77286" i="2"/>
  <c r="C77287" i="2"/>
  <c r="C77288" i="2"/>
  <c r="C77289" i="2"/>
  <c r="C77290" i="2"/>
  <c r="C77291" i="2"/>
  <c r="C77292" i="2"/>
  <c r="C77293" i="2"/>
  <c r="C77294" i="2"/>
  <c r="C77295" i="2"/>
  <c r="C77296" i="2"/>
  <c r="C77297" i="2"/>
  <c r="C77298" i="2"/>
  <c r="C77299" i="2"/>
  <c r="C77300" i="2"/>
  <c r="C77301" i="2"/>
  <c r="C77302" i="2"/>
  <c r="C77303" i="2"/>
  <c r="C77304" i="2"/>
  <c r="C77305" i="2"/>
  <c r="C77306" i="2"/>
  <c r="C77307" i="2"/>
  <c r="C77308" i="2"/>
  <c r="C77309" i="2"/>
  <c r="C77310" i="2"/>
  <c r="C77311" i="2"/>
  <c r="C77312" i="2"/>
  <c r="C77313" i="2"/>
  <c r="C77314" i="2"/>
  <c r="C77315" i="2"/>
  <c r="C77316" i="2"/>
  <c r="C77317" i="2"/>
  <c r="C77318" i="2"/>
  <c r="C77319" i="2"/>
  <c r="C77320" i="2"/>
  <c r="C77321" i="2"/>
  <c r="C77322" i="2"/>
  <c r="C77323" i="2"/>
  <c r="C77324" i="2"/>
  <c r="C77325" i="2"/>
  <c r="C77326" i="2"/>
  <c r="C77327" i="2"/>
  <c r="C77328" i="2"/>
  <c r="C77329" i="2"/>
  <c r="C77330" i="2"/>
  <c r="C77331" i="2"/>
  <c r="C77332" i="2"/>
  <c r="C77333" i="2"/>
  <c r="C77334" i="2"/>
  <c r="C77335" i="2"/>
  <c r="C77336" i="2"/>
  <c r="C77337" i="2"/>
  <c r="C77338" i="2"/>
  <c r="C77339" i="2"/>
  <c r="C77340" i="2"/>
  <c r="C77341" i="2"/>
  <c r="C77342" i="2"/>
  <c r="C77343" i="2"/>
  <c r="C77344" i="2"/>
  <c r="C77345" i="2"/>
  <c r="C77346" i="2"/>
  <c r="C77347" i="2"/>
  <c r="C77348" i="2"/>
  <c r="C77349" i="2"/>
  <c r="C77350" i="2"/>
  <c r="C77351" i="2"/>
  <c r="C77352" i="2"/>
  <c r="C77353" i="2"/>
  <c r="C77354" i="2"/>
  <c r="C77355" i="2"/>
  <c r="C77356" i="2"/>
  <c r="C77357" i="2"/>
  <c r="C77358" i="2"/>
  <c r="C77359" i="2"/>
  <c r="C77360" i="2"/>
  <c r="C77361" i="2"/>
  <c r="C77362" i="2"/>
  <c r="C77363" i="2"/>
  <c r="C77364" i="2"/>
  <c r="C77365" i="2"/>
  <c r="C77366" i="2"/>
  <c r="C77367" i="2"/>
  <c r="C77368" i="2"/>
  <c r="C77369" i="2"/>
  <c r="C77370" i="2"/>
  <c r="C77371" i="2"/>
  <c r="C77372" i="2"/>
  <c r="C77373" i="2"/>
  <c r="C77374" i="2"/>
  <c r="C77375" i="2"/>
  <c r="C77376" i="2"/>
  <c r="C77377" i="2"/>
  <c r="C77378" i="2"/>
  <c r="C77379" i="2"/>
  <c r="C77380" i="2"/>
  <c r="C77381" i="2"/>
  <c r="C77382" i="2"/>
  <c r="C77383" i="2"/>
  <c r="C77384" i="2"/>
  <c r="C77385" i="2"/>
  <c r="C77386" i="2"/>
  <c r="C77387" i="2"/>
  <c r="C77388" i="2"/>
  <c r="C77389" i="2"/>
  <c r="C77390" i="2"/>
  <c r="C77391" i="2"/>
  <c r="C77392" i="2"/>
  <c r="C77393" i="2"/>
  <c r="C77394" i="2"/>
  <c r="C77395" i="2"/>
  <c r="C77396" i="2"/>
  <c r="C77397" i="2"/>
  <c r="C77398" i="2"/>
  <c r="C77399" i="2"/>
  <c r="C77400" i="2"/>
  <c r="C77401" i="2"/>
  <c r="C77402" i="2"/>
  <c r="C77403" i="2"/>
  <c r="C77404" i="2"/>
  <c r="C77405" i="2"/>
  <c r="C77406" i="2"/>
  <c r="C77407" i="2"/>
  <c r="C77408" i="2"/>
  <c r="C77409" i="2"/>
  <c r="C77410" i="2"/>
  <c r="C77411" i="2"/>
  <c r="C77412" i="2"/>
  <c r="C77413" i="2"/>
  <c r="C77414" i="2"/>
  <c r="C77415" i="2"/>
  <c r="C77416" i="2"/>
  <c r="C77417" i="2"/>
  <c r="C77418" i="2"/>
  <c r="C77419" i="2"/>
  <c r="C77420" i="2"/>
  <c r="C77421" i="2"/>
  <c r="C77422" i="2"/>
  <c r="C77423" i="2"/>
  <c r="C77424" i="2"/>
  <c r="C77425" i="2"/>
  <c r="C77426" i="2"/>
  <c r="C77427" i="2"/>
  <c r="C77428" i="2"/>
  <c r="C77429" i="2"/>
  <c r="C77430" i="2"/>
  <c r="C77431" i="2"/>
  <c r="C77432" i="2"/>
  <c r="C77433" i="2"/>
  <c r="C77434" i="2"/>
  <c r="C77435" i="2"/>
  <c r="C77436" i="2"/>
  <c r="C77437" i="2"/>
  <c r="C77438" i="2"/>
  <c r="C77439" i="2"/>
  <c r="C77440" i="2"/>
  <c r="C77441" i="2"/>
  <c r="C77442" i="2"/>
  <c r="C77443" i="2"/>
  <c r="C77444" i="2"/>
  <c r="C77445" i="2"/>
  <c r="C77446" i="2"/>
  <c r="C77447" i="2"/>
  <c r="C77448" i="2"/>
  <c r="C77449" i="2"/>
  <c r="C77450" i="2"/>
  <c r="C77451" i="2"/>
  <c r="C77452" i="2"/>
  <c r="C77453" i="2"/>
  <c r="C77454" i="2"/>
  <c r="C77455" i="2"/>
  <c r="C77456" i="2"/>
  <c r="C77457" i="2"/>
  <c r="C77458" i="2"/>
  <c r="C77459" i="2"/>
  <c r="C77460" i="2"/>
  <c r="C77461" i="2"/>
  <c r="C77462" i="2"/>
  <c r="C77463" i="2"/>
  <c r="C77464" i="2"/>
  <c r="C77465" i="2"/>
  <c r="C77466" i="2"/>
  <c r="C77467" i="2"/>
  <c r="C77468" i="2"/>
  <c r="C77469" i="2"/>
  <c r="C77470" i="2"/>
  <c r="C77471" i="2"/>
  <c r="C77472" i="2"/>
  <c r="C77473" i="2"/>
  <c r="C77474" i="2"/>
  <c r="C77475" i="2"/>
  <c r="C77476" i="2"/>
  <c r="C77477" i="2"/>
  <c r="C77478" i="2"/>
  <c r="C77479" i="2"/>
  <c r="C77480" i="2"/>
  <c r="C77481" i="2"/>
  <c r="C77482" i="2"/>
  <c r="C77483" i="2"/>
  <c r="C77484" i="2"/>
  <c r="C77485" i="2"/>
  <c r="C77486" i="2"/>
  <c r="C77487" i="2"/>
  <c r="C77488" i="2"/>
  <c r="C77489" i="2"/>
  <c r="C77490" i="2"/>
  <c r="C77491" i="2"/>
  <c r="C77492" i="2"/>
  <c r="C77493" i="2"/>
  <c r="C77494" i="2"/>
  <c r="C77495" i="2"/>
  <c r="C77496" i="2"/>
  <c r="C77497" i="2"/>
  <c r="C77498" i="2"/>
  <c r="C77499" i="2"/>
  <c r="C77500" i="2"/>
  <c r="C77501" i="2"/>
  <c r="C77502" i="2"/>
  <c r="C77503" i="2"/>
  <c r="C77504" i="2"/>
  <c r="C77505" i="2"/>
  <c r="C77506" i="2"/>
  <c r="C77507" i="2"/>
  <c r="C77508" i="2"/>
  <c r="C77509" i="2"/>
  <c r="C77510" i="2"/>
  <c r="C77511" i="2"/>
  <c r="C77512" i="2"/>
  <c r="C77513" i="2"/>
  <c r="C77514" i="2"/>
  <c r="C77515" i="2"/>
  <c r="C77516" i="2"/>
  <c r="C77517" i="2"/>
  <c r="C77518" i="2"/>
  <c r="C77519" i="2"/>
  <c r="C77520" i="2"/>
  <c r="C77521" i="2"/>
  <c r="C77522" i="2"/>
  <c r="C77523" i="2"/>
  <c r="C77524" i="2"/>
  <c r="C77525" i="2"/>
  <c r="C77526" i="2"/>
  <c r="C77527" i="2"/>
  <c r="C77528" i="2"/>
  <c r="C77529" i="2"/>
  <c r="C77530" i="2"/>
  <c r="C77531" i="2"/>
  <c r="C77532" i="2"/>
  <c r="C77533" i="2"/>
  <c r="C77534" i="2"/>
  <c r="C77535" i="2"/>
  <c r="C77536" i="2"/>
  <c r="C77537" i="2"/>
  <c r="C77538" i="2"/>
  <c r="C77539" i="2"/>
  <c r="C77540" i="2"/>
  <c r="C77541" i="2"/>
  <c r="C77542" i="2"/>
  <c r="C77543" i="2"/>
  <c r="C77544" i="2"/>
  <c r="C77545" i="2"/>
  <c r="C77546" i="2"/>
  <c r="C77547" i="2"/>
  <c r="C77548" i="2"/>
  <c r="C77549" i="2"/>
  <c r="C77550" i="2"/>
  <c r="C77551" i="2"/>
  <c r="C77552" i="2"/>
  <c r="C77553" i="2"/>
  <c r="C77554" i="2"/>
  <c r="C77555" i="2"/>
  <c r="C77556" i="2"/>
  <c r="C77557" i="2"/>
  <c r="C77558" i="2"/>
  <c r="C77559" i="2"/>
  <c r="C77560" i="2"/>
  <c r="C77561" i="2"/>
  <c r="C77562" i="2"/>
  <c r="C77563" i="2"/>
  <c r="C77564" i="2"/>
  <c r="C77565" i="2"/>
  <c r="C77566" i="2"/>
  <c r="C77567" i="2"/>
  <c r="C77568" i="2"/>
  <c r="C77569" i="2"/>
  <c r="C77570" i="2"/>
  <c r="C77571" i="2"/>
  <c r="C77572" i="2"/>
  <c r="C77573" i="2"/>
  <c r="C77574" i="2"/>
  <c r="C77575" i="2"/>
  <c r="C77576" i="2"/>
  <c r="C77577" i="2"/>
  <c r="C77578" i="2"/>
  <c r="C77579" i="2"/>
  <c r="C77580" i="2"/>
  <c r="C77581" i="2"/>
  <c r="C77582" i="2"/>
  <c r="C77583" i="2"/>
  <c r="C77584" i="2"/>
  <c r="C77585" i="2"/>
  <c r="C77586" i="2"/>
  <c r="C77587" i="2"/>
  <c r="C77588" i="2"/>
  <c r="C77589" i="2"/>
  <c r="C77590" i="2"/>
  <c r="C77591" i="2"/>
  <c r="C77592" i="2"/>
  <c r="C77593" i="2"/>
  <c r="C77594" i="2"/>
  <c r="C77595" i="2"/>
  <c r="C77596" i="2"/>
  <c r="C77597" i="2"/>
  <c r="C77598" i="2"/>
  <c r="C77599" i="2"/>
  <c r="C77600" i="2"/>
  <c r="C77601" i="2"/>
  <c r="C77602" i="2"/>
  <c r="C77603" i="2"/>
  <c r="C77604" i="2"/>
  <c r="C77605" i="2"/>
  <c r="C77606" i="2"/>
  <c r="C77607" i="2"/>
  <c r="C77608" i="2"/>
  <c r="C77609" i="2"/>
  <c r="C77610" i="2"/>
  <c r="C77611" i="2"/>
  <c r="C77612" i="2"/>
  <c r="C77613" i="2"/>
  <c r="C77614" i="2"/>
  <c r="C77615" i="2"/>
  <c r="C77616" i="2"/>
  <c r="C77617" i="2"/>
  <c r="C77618" i="2"/>
  <c r="C77619" i="2"/>
  <c r="C77620" i="2"/>
  <c r="C77621" i="2"/>
  <c r="C77622" i="2"/>
  <c r="C77623" i="2"/>
  <c r="C77624" i="2"/>
  <c r="C77625" i="2"/>
  <c r="C77626" i="2"/>
  <c r="C77627" i="2"/>
  <c r="C77628" i="2"/>
  <c r="C77629" i="2"/>
  <c r="C77630" i="2"/>
  <c r="C77631" i="2"/>
  <c r="C77632" i="2"/>
  <c r="C77633" i="2"/>
  <c r="C77634" i="2"/>
  <c r="C77635" i="2"/>
  <c r="C77636" i="2"/>
  <c r="C77637" i="2"/>
  <c r="C77638" i="2"/>
  <c r="C77639" i="2"/>
  <c r="C77640" i="2"/>
  <c r="C77641" i="2"/>
  <c r="C77642" i="2"/>
  <c r="C77643" i="2"/>
  <c r="C77644" i="2"/>
  <c r="C77645" i="2"/>
  <c r="C77646" i="2"/>
  <c r="C77647" i="2"/>
  <c r="C77648" i="2"/>
  <c r="C77649" i="2"/>
  <c r="C77650" i="2"/>
  <c r="C77651" i="2"/>
  <c r="C77652" i="2"/>
  <c r="C77653" i="2"/>
  <c r="C77654" i="2"/>
  <c r="C77655" i="2"/>
  <c r="C77656" i="2"/>
  <c r="C77657" i="2"/>
  <c r="C77658" i="2"/>
  <c r="C77659" i="2"/>
  <c r="C77660" i="2"/>
  <c r="C77661" i="2"/>
  <c r="C77662" i="2"/>
  <c r="C77663" i="2"/>
  <c r="C77664" i="2"/>
  <c r="C77665" i="2"/>
  <c r="C77666" i="2"/>
  <c r="C77667" i="2"/>
  <c r="C77668" i="2"/>
  <c r="C77669" i="2"/>
  <c r="C77670" i="2"/>
  <c r="C77671" i="2"/>
  <c r="C77672" i="2"/>
  <c r="C77673" i="2"/>
  <c r="C77674" i="2"/>
  <c r="C77675" i="2"/>
  <c r="C77676" i="2"/>
  <c r="C77677" i="2"/>
  <c r="C77678" i="2"/>
  <c r="C77679" i="2"/>
  <c r="C77680" i="2"/>
  <c r="C77681" i="2"/>
  <c r="C77682" i="2"/>
  <c r="C77683" i="2"/>
  <c r="C77684" i="2"/>
  <c r="C77685" i="2"/>
  <c r="C77686" i="2"/>
  <c r="C77687" i="2"/>
  <c r="C77688" i="2"/>
  <c r="C77689" i="2"/>
  <c r="C77690" i="2"/>
  <c r="C77691" i="2"/>
  <c r="C77692" i="2"/>
  <c r="C77693" i="2"/>
  <c r="C77694" i="2"/>
  <c r="C77695" i="2"/>
  <c r="C77696" i="2"/>
  <c r="C77697" i="2"/>
  <c r="C77698" i="2"/>
  <c r="C77699" i="2"/>
  <c r="C77700" i="2"/>
  <c r="C77701" i="2"/>
  <c r="C77702" i="2"/>
  <c r="C77703" i="2"/>
  <c r="C77704" i="2"/>
  <c r="C77705" i="2"/>
  <c r="C77706" i="2"/>
  <c r="C77707" i="2"/>
  <c r="C77708" i="2"/>
  <c r="C77709" i="2"/>
  <c r="C77710" i="2"/>
  <c r="C77711" i="2"/>
  <c r="C77712" i="2"/>
  <c r="C77713" i="2"/>
  <c r="C77714" i="2"/>
  <c r="C77715" i="2"/>
  <c r="C77716" i="2"/>
  <c r="C77717" i="2"/>
  <c r="C77718" i="2"/>
  <c r="C77719" i="2"/>
  <c r="C77720" i="2"/>
  <c r="C77721" i="2"/>
  <c r="C77722" i="2"/>
  <c r="C77723" i="2"/>
  <c r="C77724" i="2"/>
  <c r="C77725" i="2"/>
  <c r="C77726" i="2"/>
  <c r="C77727" i="2"/>
  <c r="C77728" i="2"/>
  <c r="C77729" i="2"/>
  <c r="C77730" i="2"/>
  <c r="C77731" i="2"/>
  <c r="C77732" i="2"/>
  <c r="C77733" i="2"/>
  <c r="C77734" i="2"/>
  <c r="C77735" i="2"/>
  <c r="C77736" i="2"/>
  <c r="C77737" i="2"/>
  <c r="C77738" i="2"/>
  <c r="C77739" i="2"/>
  <c r="C77740" i="2"/>
  <c r="C77741" i="2"/>
  <c r="C77742" i="2"/>
  <c r="C77743" i="2"/>
  <c r="C77744" i="2"/>
  <c r="C77745" i="2"/>
  <c r="C77746" i="2"/>
  <c r="C77747" i="2"/>
  <c r="C77748" i="2"/>
  <c r="C77749" i="2"/>
  <c r="C77750" i="2"/>
  <c r="C77751" i="2"/>
  <c r="C77752" i="2"/>
  <c r="C77753" i="2"/>
  <c r="C77754" i="2"/>
  <c r="C77755" i="2"/>
  <c r="C77756" i="2"/>
  <c r="C77757" i="2"/>
  <c r="C77758" i="2"/>
  <c r="C77759" i="2"/>
  <c r="C77760" i="2"/>
  <c r="C77761" i="2"/>
  <c r="C77762" i="2"/>
  <c r="C77763" i="2"/>
  <c r="C77764" i="2"/>
  <c r="C77765" i="2"/>
  <c r="C77766" i="2"/>
  <c r="C77767" i="2"/>
  <c r="C77768" i="2"/>
  <c r="C77769" i="2"/>
  <c r="C77770" i="2"/>
  <c r="C77771" i="2"/>
  <c r="C77772" i="2"/>
  <c r="C77773" i="2"/>
  <c r="C77774" i="2"/>
  <c r="C77775" i="2"/>
  <c r="C77776" i="2"/>
  <c r="C77777" i="2"/>
  <c r="C77778" i="2"/>
  <c r="C77779" i="2"/>
  <c r="C77780" i="2"/>
  <c r="C77781" i="2"/>
  <c r="C77782" i="2"/>
  <c r="C77783" i="2"/>
  <c r="C77784" i="2"/>
  <c r="C77785" i="2"/>
  <c r="C77786" i="2"/>
  <c r="C77787" i="2"/>
  <c r="C77788" i="2"/>
  <c r="C77789" i="2"/>
  <c r="C77790" i="2"/>
  <c r="C77791" i="2"/>
  <c r="C77792" i="2"/>
  <c r="C77793" i="2"/>
  <c r="C77794" i="2"/>
  <c r="C77795" i="2"/>
  <c r="C77796" i="2"/>
  <c r="C77797" i="2"/>
  <c r="C77798" i="2"/>
  <c r="C77799" i="2"/>
  <c r="C77800" i="2"/>
  <c r="C77801" i="2"/>
  <c r="C77802" i="2"/>
  <c r="C77803" i="2"/>
  <c r="C77804" i="2"/>
  <c r="C77805" i="2"/>
  <c r="C77806" i="2"/>
  <c r="C77807" i="2"/>
  <c r="C77808" i="2"/>
  <c r="C77809" i="2"/>
  <c r="C77810" i="2"/>
  <c r="C77811" i="2"/>
  <c r="C77812" i="2"/>
  <c r="C77813" i="2"/>
  <c r="C77814" i="2"/>
  <c r="C77815" i="2"/>
  <c r="C77816" i="2"/>
  <c r="C77817" i="2"/>
  <c r="C77818" i="2"/>
  <c r="C77819" i="2"/>
  <c r="C77820" i="2"/>
  <c r="C77821" i="2"/>
  <c r="C77822" i="2"/>
  <c r="C77823" i="2"/>
  <c r="C77824" i="2"/>
  <c r="C77825" i="2"/>
  <c r="C77826" i="2"/>
  <c r="C77827" i="2"/>
  <c r="C77828" i="2"/>
  <c r="C77829" i="2"/>
  <c r="C77830" i="2"/>
  <c r="C77831" i="2"/>
  <c r="C77832" i="2"/>
  <c r="C77833" i="2"/>
  <c r="C77834" i="2"/>
  <c r="C77835" i="2"/>
  <c r="C77836" i="2"/>
  <c r="C77837" i="2"/>
  <c r="C77838" i="2"/>
  <c r="C77839" i="2"/>
  <c r="C77840" i="2"/>
  <c r="C77841" i="2"/>
  <c r="C77842" i="2"/>
  <c r="C77843" i="2"/>
  <c r="C77844" i="2"/>
  <c r="C77845" i="2"/>
  <c r="C77846" i="2"/>
  <c r="C77847" i="2"/>
  <c r="C77848" i="2"/>
  <c r="C77849" i="2"/>
  <c r="C77850" i="2"/>
  <c r="C77851" i="2"/>
  <c r="C77852" i="2"/>
  <c r="C77853" i="2"/>
  <c r="C77854" i="2"/>
  <c r="C77855" i="2"/>
  <c r="C77856" i="2"/>
  <c r="C77857" i="2"/>
  <c r="C77858" i="2"/>
  <c r="C77859" i="2"/>
  <c r="C77860" i="2"/>
  <c r="C77861" i="2"/>
  <c r="C77862" i="2"/>
  <c r="C77863" i="2"/>
  <c r="C77864" i="2"/>
  <c r="C77865" i="2"/>
  <c r="C77866" i="2"/>
  <c r="C77867" i="2"/>
  <c r="C77868" i="2"/>
  <c r="C77869" i="2"/>
  <c r="C77870" i="2"/>
  <c r="C77871" i="2"/>
  <c r="C77872" i="2"/>
  <c r="C77873" i="2"/>
  <c r="C77874" i="2"/>
  <c r="C77875" i="2"/>
  <c r="C77876" i="2"/>
  <c r="C77877" i="2"/>
  <c r="C77878" i="2"/>
  <c r="C77879" i="2"/>
  <c r="C77880" i="2"/>
  <c r="C77881" i="2"/>
  <c r="C77882" i="2"/>
  <c r="C77883" i="2"/>
  <c r="C77884" i="2"/>
  <c r="C77885" i="2"/>
  <c r="C77886" i="2"/>
  <c r="C77887" i="2"/>
  <c r="C77888" i="2"/>
  <c r="C77889" i="2"/>
  <c r="C77890" i="2"/>
  <c r="C77891" i="2"/>
  <c r="C77892" i="2"/>
  <c r="C77893" i="2"/>
  <c r="C77894" i="2"/>
  <c r="C77895" i="2"/>
  <c r="C77896" i="2"/>
  <c r="C77897" i="2"/>
  <c r="C77898" i="2"/>
  <c r="C77899" i="2"/>
  <c r="C77900" i="2"/>
  <c r="C77901" i="2"/>
  <c r="C77902" i="2"/>
  <c r="C77903" i="2"/>
  <c r="C77904" i="2"/>
  <c r="C77905" i="2"/>
  <c r="C77906" i="2"/>
  <c r="C77907" i="2"/>
  <c r="C77908" i="2"/>
  <c r="C77909" i="2"/>
  <c r="C77910" i="2"/>
  <c r="C77911" i="2"/>
  <c r="C77912" i="2"/>
  <c r="C77913" i="2"/>
  <c r="C77914" i="2"/>
  <c r="C77915" i="2"/>
  <c r="C77916" i="2"/>
  <c r="C77917" i="2"/>
  <c r="C77918" i="2"/>
  <c r="C77919" i="2"/>
  <c r="C77920" i="2"/>
  <c r="C77921" i="2"/>
  <c r="C77922" i="2"/>
  <c r="C77923" i="2"/>
  <c r="C77924" i="2"/>
  <c r="C77925" i="2"/>
  <c r="C77926" i="2"/>
  <c r="C77927" i="2"/>
  <c r="C77928" i="2"/>
  <c r="C77929" i="2"/>
  <c r="C77930" i="2"/>
  <c r="C77931" i="2"/>
  <c r="C77932" i="2"/>
  <c r="C77933" i="2"/>
  <c r="C77934" i="2"/>
  <c r="C77935" i="2"/>
  <c r="C77936" i="2"/>
  <c r="C77937" i="2"/>
  <c r="C77938" i="2"/>
  <c r="C77939" i="2"/>
  <c r="C77940" i="2"/>
  <c r="C77941" i="2"/>
  <c r="C77942" i="2"/>
  <c r="C77943" i="2"/>
  <c r="C77944" i="2"/>
  <c r="C77945" i="2"/>
  <c r="C77946" i="2"/>
  <c r="C77947" i="2"/>
  <c r="C77948" i="2"/>
  <c r="C77949" i="2"/>
  <c r="C77950" i="2"/>
  <c r="C77951" i="2"/>
  <c r="C77952" i="2"/>
  <c r="C77953" i="2"/>
  <c r="C77954" i="2"/>
  <c r="C77955" i="2"/>
  <c r="C77956" i="2"/>
  <c r="C77957" i="2"/>
  <c r="C77958" i="2"/>
  <c r="C77959" i="2"/>
  <c r="C77960" i="2"/>
  <c r="C77961" i="2"/>
  <c r="C77962" i="2"/>
  <c r="C77963" i="2"/>
  <c r="C77964" i="2"/>
  <c r="C77965" i="2"/>
  <c r="C77966" i="2"/>
  <c r="C77967" i="2"/>
  <c r="C77968" i="2"/>
  <c r="C77969" i="2"/>
  <c r="C77970" i="2"/>
  <c r="C77971" i="2"/>
  <c r="C77972" i="2"/>
  <c r="C77973" i="2"/>
  <c r="C77974" i="2"/>
  <c r="C77975" i="2"/>
  <c r="C77976" i="2"/>
  <c r="C77977" i="2"/>
  <c r="C77978" i="2"/>
  <c r="C77979" i="2"/>
  <c r="C77980" i="2"/>
  <c r="C77981" i="2"/>
  <c r="C77982" i="2"/>
  <c r="C77983" i="2"/>
  <c r="C77984" i="2"/>
  <c r="C77985" i="2"/>
  <c r="C77986" i="2"/>
  <c r="C77987" i="2"/>
  <c r="C77988" i="2"/>
  <c r="C77989" i="2"/>
  <c r="C77990" i="2"/>
  <c r="C77991" i="2"/>
  <c r="C77992" i="2"/>
  <c r="C77993" i="2"/>
  <c r="C77994" i="2"/>
  <c r="C77995" i="2"/>
  <c r="C77996" i="2"/>
  <c r="C77997" i="2"/>
  <c r="C77998" i="2"/>
  <c r="C77999" i="2"/>
  <c r="C78000" i="2"/>
  <c r="C78001" i="2"/>
  <c r="C78002" i="2"/>
  <c r="C78003" i="2"/>
  <c r="C78004" i="2"/>
  <c r="C78005" i="2"/>
  <c r="C78006" i="2"/>
  <c r="C78007" i="2"/>
  <c r="C78008" i="2"/>
  <c r="C78009" i="2"/>
  <c r="C78010" i="2"/>
  <c r="C78011" i="2"/>
  <c r="C78012" i="2"/>
  <c r="C78013" i="2"/>
  <c r="C78014" i="2"/>
  <c r="C78015" i="2"/>
  <c r="C78016" i="2"/>
  <c r="C78017" i="2"/>
  <c r="C78018" i="2"/>
  <c r="C78019" i="2"/>
  <c r="C78020" i="2"/>
  <c r="C78021" i="2"/>
  <c r="C78022" i="2"/>
  <c r="C78023" i="2"/>
  <c r="C78024" i="2"/>
  <c r="C78025" i="2"/>
  <c r="C78026" i="2"/>
  <c r="C78027" i="2"/>
  <c r="C78028" i="2"/>
  <c r="C78029" i="2"/>
  <c r="C78030" i="2"/>
  <c r="C78031" i="2"/>
  <c r="C78032" i="2"/>
  <c r="C78033" i="2"/>
  <c r="C78034" i="2"/>
  <c r="C78035" i="2"/>
  <c r="C78036" i="2"/>
  <c r="C78037" i="2"/>
  <c r="C78038" i="2"/>
  <c r="C78039" i="2"/>
  <c r="C78040" i="2"/>
  <c r="C78041" i="2"/>
  <c r="C78042" i="2"/>
  <c r="C78043" i="2"/>
  <c r="C78044" i="2"/>
  <c r="C78045" i="2"/>
  <c r="C78046" i="2"/>
  <c r="C78047" i="2"/>
  <c r="C78048" i="2"/>
  <c r="C78049" i="2"/>
  <c r="C78050" i="2"/>
  <c r="C78051" i="2"/>
  <c r="C78052" i="2"/>
  <c r="C78053" i="2"/>
  <c r="C78054" i="2"/>
  <c r="C78055" i="2"/>
  <c r="C78056" i="2"/>
  <c r="C78057" i="2"/>
  <c r="C78058" i="2"/>
  <c r="C78059" i="2"/>
  <c r="C78060" i="2"/>
  <c r="C78061" i="2"/>
  <c r="C78062" i="2"/>
  <c r="C78063" i="2"/>
  <c r="C78064" i="2"/>
  <c r="C78065" i="2"/>
  <c r="C78066" i="2"/>
  <c r="C78067" i="2"/>
  <c r="C78068" i="2"/>
  <c r="C78069" i="2"/>
  <c r="C78070" i="2"/>
  <c r="C78071" i="2"/>
  <c r="C78072" i="2"/>
  <c r="C78073" i="2"/>
  <c r="C78074" i="2"/>
  <c r="C78075" i="2"/>
  <c r="C78076" i="2"/>
  <c r="C78077" i="2"/>
  <c r="C78078" i="2"/>
  <c r="C78079" i="2"/>
  <c r="C78080" i="2"/>
  <c r="C78081" i="2"/>
  <c r="C78082" i="2"/>
  <c r="C78083" i="2"/>
  <c r="C78084" i="2"/>
  <c r="C78085" i="2"/>
  <c r="C78086" i="2"/>
  <c r="C78087" i="2"/>
  <c r="C78088" i="2"/>
  <c r="C78089" i="2"/>
  <c r="C78090" i="2"/>
  <c r="C78091" i="2"/>
  <c r="C78092" i="2"/>
  <c r="C78093" i="2"/>
  <c r="C78094" i="2"/>
  <c r="C78095" i="2"/>
  <c r="C78096" i="2"/>
  <c r="C78097" i="2"/>
  <c r="C78098" i="2"/>
  <c r="C78099" i="2"/>
  <c r="C78100" i="2"/>
  <c r="C78101" i="2"/>
  <c r="C78102" i="2"/>
  <c r="C78103" i="2"/>
  <c r="C78104" i="2"/>
  <c r="C78105" i="2"/>
  <c r="C78106" i="2"/>
  <c r="C78107" i="2"/>
  <c r="C78108" i="2"/>
  <c r="C78109" i="2"/>
  <c r="C78110" i="2"/>
  <c r="C78111" i="2"/>
  <c r="C78112" i="2"/>
  <c r="C78113" i="2"/>
  <c r="C78114" i="2"/>
  <c r="C78115" i="2"/>
  <c r="C78116" i="2"/>
  <c r="C78117" i="2"/>
  <c r="C78118" i="2"/>
  <c r="C78119" i="2"/>
  <c r="C78120" i="2"/>
  <c r="C78121" i="2"/>
  <c r="C78122" i="2"/>
  <c r="C78123" i="2"/>
  <c r="C78124" i="2"/>
  <c r="C78125" i="2"/>
  <c r="C78126" i="2"/>
  <c r="C78127" i="2"/>
  <c r="C78128" i="2"/>
  <c r="C78129" i="2"/>
  <c r="C78130" i="2"/>
  <c r="C78131" i="2"/>
  <c r="C78132" i="2"/>
  <c r="C78133" i="2"/>
  <c r="C78134" i="2"/>
  <c r="C78135" i="2"/>
  <c r="C78136" i="2"/>
  <c r="C78137" i="2"/>
  <c r="C78138" i="2"/>
  <c r="C78139" i="2"/>
  <c r="C78140" i="2"/>
  <c r="C78141" i="2"/>
  <c r="C78142" i="2"/>
  <c r="C78143" i="2"/>
  <c r="C78144" i="2"/>
  <c r="C78145" i="2"/>
  <c r="C78146" i="2"/>
  <c r="C78147" i="2"/>
  <c r="C78148" i="2"/>
  <c r="C78149" i="2"/>
  <c r="C78150" i="2"/>
  <c r="C78151" i="2"/>
  <c r="C78152" i="2"/>
  <c r="C78153" i="2"/>
  <c r="C78154" i="2"/>
  <c r="C78155" i="2"/>
  <c r="C78156" i="2"/>
  <c r="C78157" i="2"/>
  <c r="C78158" i="2"/>
  <c r="C78159" i="2"/>
  <c r="C78160" i="2"/>
  <c r="C78161" i="2"/>
  <c r="C78162" i="2"/>
  <c r="C78163" i="2"/>
  <c r="C78164" i="2"/>
  <c r="C78165" i="2"/>
  <c r="C78166" i="2"/>
  <c r="C78167" i="2"/>
  <c r="C78168" i="2"/>
  <c r="C78169" i="2"/>
  <c r="C78170" i="2"/>
  <c r="C78171" i="2"/>
  <c r="C78172" i="2"/>
  <c r="C78173" i="2"/>
  <c r="C78174" i="2"/>
  <c r="C78175" i="2"/>
  <c r="C78176" i="2"/>
  <c r="C78177" i="2"/>
  <c r="C78178" i="2"/>
  <c r="C78179" i="2"/>
  <c r="C78180" i="2"/>
  <c r="C78181" i="2"/>
  <c r="C78182" i="2"/>
  <c r="C78183" i="2"/>
  <c r="C78184" i="2"/>
  <c r="C78185" i="2"/>
  <c r="C78186" i="2"/>
  <c r="C78187" i="2"/>
  <c r="C78188" i="2"/>
  <c r="C78189" i="2"/>
  <c r="C78190" i="2"/>
  <c r="C78191" i="2"/>
  <c r="C78192" i="2"/>
  <c r="C78193" i="2"/>
  <c r="C78194" i="2"/>
  <c r="C78195" i="2"/>
  <c r="C78196" i="2"/>
  <c r="C78197" i="2"/>
  <c r="C78198" i="2"/>
  <c r="C78199" i="2"/>
  <c r="C78200" i="2"/>
  <c r="C78201" i="2"/>
  <c r="C78202" i="2"/>
  <c r="C78203" i="2"/>
  <c r="C78204" i="2"/>
  <c r="C78205" i="2"/>
  <c r="C78206" i="2"/>
  <c r="C78207" i="2"/>
  <c r="C78208" i="2"/>
  <c r="C78209" i="2"/>
  <c r="C78210" i="2"/>
  <c r="C78211" i="2"/>
  <c r="C78212" i="2"/>
  <c r="C78213" i="2"/>
  <c r="C78214" i="2"/>
  <c r="C78215" i="2"/>
  <c r="C78216" i="2"/>
  <c r="C78217" i="2"/>
  <c r="C78218" i="2"/>
  <c r="C78219" i="2"/>
  <c r="C78220" i="2"/>
  <c r="C78221" i="2"/>
  <c r="C78222" i="2"/>
  <c r="C78223" i="2"/>
  <c r="C78224" i="2"/>
  <c r="C78225" i="2"/>
  <c r="C78226" i="2"/>
  <c r="C78227" i="2"/>
  <c r="C78228" i="2"/>
  <c r="C78229" i="2"/>
  <c r="C78230" i="2"/>
  <c r="C78231" i="2"/>
  <c r="C78232" i="2"/>
  <c r="C78233" i="2"/>
  <c r="C78234" i="2"/>
  <c r="C78235" i="2"/>
  <c r="C78236" i="2"/>
  <c r="C78237" i="2"/>
  <c r="C78238" i="2"/>
  <c r="C78239" i="2"/>
  <c r="C78240" i="2"/>
  <c r="C78241" i="2"/>
  <c r="C78242" i="2"/>
  <c r="C78243" i="2"/>
  <c r="C78244" i="2"/>
  <c r="C78245" i="2"/>
  <c r="C78246" i="2"/>
  <c r="C78247" i="2"/>
  <c r="C78248" i="2"/>
  <c r="C78249" i="2"/>
  <c r="C78250" i="2"/>
  <c r="C78251" i="2"/>
  <c r="C78252" i="2"/>
  <c r="C78253" i="2"/>
  <c r="C78254" i="2"/>
  <c r="C78255" i="2"/>
  <c r="C78256" i="2"/>
  <c r="C78257" i="2"/>
  <c r="C78258" i="2"/>
  <c r="C78259" i="2"/>
  <c r="C78260" i="2"/>
  <c r="C78261" i="2"/>
  <c r="C78262" i="2"/>
  <c r="C78263" i="2"/>
  <c r="C78264" i="2"/>
  <c r="C78265" i="2"/>
  <c r="C78266" i="2"/>
  <c r="C78267" i="2"/>
  <c r="C78268" i="2"/>
  <c r="C78269" i="2"/>
  <c r="C78270" i="2"/>
  <c r="C78271" i="2"/>
  <c r="C78272" i="2"/>
  <c r="C78273" i="2"/>
  <c r="C78274" i="2"/>
  <c r="C78275" i="2"/>
  <c r="C78276" i="2"/>
  <c r="C78277" i="2"/>
  <c r="C78278" i="2"/>
  <c r="C78279" i="2"/>
  <c r="C78280" i="2"/>
  <c r="C78281" i="2"/>
  <c r="C78282" i="2"/>
  <c r="C78283" i="2"/>
  <c r="C78284" i="2"/>
  <c r="C78285" i="2"/>
  <c r="C78286" i="2"/>
  <c r="C78287" i="2"/>
  <c r="C78288" i="2"/>
  <c r="C78289" i="2"/>
  <c r="C78290" i="2"/>
  <c r="C78291" i="2"/>
  <c r="C78292" i="2"/>
  <c r="C78293" i="2"/>
  <c r="C78294" i="2"/>
  <c r="C78295" i="2"/>
  <c r="C78296" i="2"/>
  <c r="C78297" i="2"/>
  <c r="C78298" i="2"/>
  <c r="C78299" i="2"/>
  <c r="C78300" i="2"/>
  <c r="C78301" i="2"/>
  <c r="C78302" i="2"/>
  <c r="C78303" i="2"/>
  <c r="C78304" i="2"/>
  <c r="C78305" i="2"/>
  <c r="C78306" i="2"/>
  <c r="C78307" i="2"/>
  <c r="C78308" i="2"/>
  <c r="C78309" i="2"/>
  <c r="C78310" i="2"/>
  <c r="C78311" i="2"/>
  <c r="C78312" i="2"/>
  <c r="C78313" i="2"/>
  <c r="C78314" i="2"/>
  <c r="C78315" i="2"/>
  <c r="C78316" i="2"/>
  <c r="C78317" i="2"/>
  <c r="C78318" i="2"/>
  <c r="C78319" i="2"/>
  <c r="C78320" i="2"/>
  <c r="C78321" i="2"/>
  <c r="C78322" i="2"/>
  <c r="C78323" i="2"/>
  <c r="C78324" i="2"/>
  <c r="C78325" i="2"/>
  <c r="C78326" i="2"/>
  <c r="C78327" i="2"/>
  <c r="C78328" i="2"/>
  <c r="C78329" i="2"/>
  <c r="C78330" i="2"/>
  <c r="C78331" i="2"/>
  <c r="C78332" i="2"/>
  <c r="C78333" i="2"/>
  <c r="C78334" i="2"/>
  <c r="C78335" i="2"/>
  <c r="C78336" i="2"/>
  <c r="C78337" i="2"/>
  <c r="C78338" i="2"/>
  <c r="C78339" i="2"/>
  <c r="C78340" i="2"/>
  <c r="C78341" i="2"/>
  <c r="C78342" i="2"/>
  <c r="C78343" i="2"/>
  <c r="C78344" i="2"/>
  <c r="C78345" i="2"/>
  <c r="C78346" i="2"/>
  <c r="C78347" i="2"/>
  <c r="C78348" i="2"/>
  <c r="C78349" i="2"/>
  <c r="C78350" i="2"/>
  <c r="C78351" i="2"/>
  <c r="C78352" i="2"/>
  <c r="C78353" i="2"/>
  <c r="C78354" i="2"/>
  <c r="C78355" i="2"/>
  <c r="C78356" i="2"/>
  <c r="C78357" i="2"/>
  <c r="C78358" i="2"/>
  <c r="C78359" i="2"/>
  <c r="C78360" i="2"/>
  <c r="C78361" i="2"/>
  <c r="C78362" i="2"/>
  <c r="C78363" i="2"/>
  <c r="C78364" i="2"/>
  <c r="C78365" i="2"/>
  <c r="C78366" i="2"/>
  <c r="C78367" i="2"/>
  <c r="C78368" i="2"/>
  <c r="C78369" i="2"/>
  <c r="C78370" i="2"/>
  <c r="C78371" i="2"/>
  <c r="C78372" i="2"/>
  <c r="C78373" i="2"/>
  <c r="C78374" i="2"/>
  <c r="C78375" i="2"/>
  <c r="C78376" i="2"/>
  <c r="C78377" i="2"/>
  <c r="C78378" i="2"/>
  <c r="C78379" i="2"/>
  <c r="C78380" i="2"/>
  <c r="C78381" i="2"/>
  <c r="C78382" i="2"/>
  <c r="C78383" i="2"/>
  <c r="C78384" i="2"/>
  <c r="C78385" i="2"/>
  <c r="C78386" i="2"/>
  <c r="C78387" i="2"/>
  <c r="C78388" i="2"/>
  <c r="C78389" i="2"/>
  <c r="C78390" i="2"/>
  <c r="C78391" i="2"/>
  <c r="C78392" i="2"/>
  <c r="C78393" i="2"/>
  <c r="C78394" i="2"/>
  <c r="C78395" i="2"/>
  <c r="C78396" i="2"/>
  <c r="C78397" i="2"/>
  <c r="C78398" i="2"/>
  <c r="C78399" i="2"/>
  <c r="C78400" i="2"/>
  <c r="C78401" i="2"/>
  <c r="C78402" i="2"/>
  <c r="C78403" i="2"/>
  <c r="C78404" i="2"/>
  <c r="C78405" i="2"/>
  <c r="C78406" i="2"/>
  <c r="C78407" i="2"/>
  <c r="C78408" i="2"/>
  <c r="C78409" i="2"/>
  <c r="C78410" i="2"/>
  <c r="C78411" i="2"/>
  <c r="C78412" i="2"/>
  <c r="C78413" i="2"/>
  <c r="C78414" i="2"/>
  <c r="C78415" i="2"/>
  <c r="C78416" i="2"/>
  <c r="C78417" i="2"/>
  <c r="C78418" i="2"/>
  <c r="C78419" i="2"/>
  <c r="C78420" i="2"/>
  <c r="C78421" i="2"/>
  <c r="C78422" i="2"/>
  <c r="C78423" i="2"/>
  <c r="C78424" i="2"/>
  <c r="C78425" i="2"/>
  <c r="C78426" i="2"/>
  <c r="C78427" i="2"/>
  <c r="C78428" i="2"/>
  <c r="C78429" i="2"/>
  <c r="C78430" i="2"/>
  <c r="C78431" i="2"/>
  <c r="C78432" i="2"/>
  <c r="C78433" i="2"/>
  <c r="C78434" i="2"/>
  <c r="C78435" i="2"/>
  <c r="C78436" i="2"/>
  <c r="C78437" i="2"/>
  <c r="C78438" i="2"/>
  <c r="C78439" i="2"/>
  <c r="C78440" i="2"/>
  <c r="C78441" i="2"/>
  <c r="C78442" i="2"/>
  <c r="C78443" i="2"/>
  <c r="C78444" i="2"/>
  <c r="C78445" i="2"/>
  <c r="C78446" i="2"/>
  <c r="C78447" i="2"/>
  <c r="C78448" i="2"/>
  <c r="C78449" i="2"/>
  <c r="C78450" i="2"/>
  <c r="C78451" i="2"/>
  <c r="C78452" i="2"/>
  <c r="C78453" i="2"/>
  <c r="C78454" i="2"/>
  <c r="C78455" i="2"/>
  <c r="C78456" i="2"/>
  <c r="C78457" i="2"/>
  <c r="C78458" i="2"/>
  <c r="C78459" i="2"/>
  <c r="C78460" i="2"/>
  <c r="C78461" i="2"/>
  <c r="C78462" i="2"/>
  <c r="C78463" i="2"/>
  <c r="C78464" i="2"/>
  <c r="C78465" i="2"/>
  <c r="C78466" i="2"/>
  <c r="C78467" i="2"/>
  <c r="C78468" i="2"/>
  <c r="C78469" i="2"/>
  <c r="C78470" i="2"/>
  <c r="C78471" i="2"/>
  <c r="C78472" i="2"/>
  <c r="C78473" i="2"/>
  <c r="C78474" i="2"/>
  <c r="C78475" i="2"/>
  <c r="C78476" i="2"/>
  <c r="C78477" i="2"/>
  <c r="C78478" i="2"/>
  <c r="C78479" i="2"/>
  <c r="C78480" i="2"/>
  <c r="C78481" i="2"/>
  <c r="C78482" i="2"/>
  <c r="C78483" i="2"/>
  <c r="C78484" i="2"/>
  <c r="C78485" i="2"/>
  <c r="C78486" i="2"/>
  <c r="C78487" i="2"/>
  <c r="C78488" i="2"/>
  <c r="C78489" i="2"/>
  <c r="C78490" i="2"/>
  <c r="C78491" i="2"/>
  <c r="C78492" i="2"/>
  <c r="C78493" i="2"/>
  <c r="C78494" i="2"/>
  <c r="C78495" i="2"/>
  <c r="C78496" i="2"/>
  <c r="C78497" i="2"/>
  <c r="C78498" i="2"/>
  <c r="C78499" i="2"/>
  <c r="C78500" i="2"/>
  <c r="C78501" i="2"/>
  <c r="C78502" i="2"/>
  <c r="C78503" i="2"/>
  <c r="C78504" i="2"/>
  <c r="C78505" i="2"/>
  <c r="C78506" i="2"/>
  <c r="C78507" i="2"/>
  <c r="C78508" i="2"/>
  <c r="C78509" i="2"/>
  <c r="C78510" i="2"/>
  <c r="C78511" i="2"/>
  <c r="C78512" i="2"/>
  <c r="C78513" i="2"/>
  <c r="C78514" i="2"/>
  <c r="C78515" i="2"/>
  <c r="C78516" i="2"/>
  <c r="C78517" i="2"/>
  <c r="C78518" i="2"/>
  <c r="C78519" i="2"/>
  <c r="C78520" i="2"/>
  <c r="C78521" i="2"/>
  <c r="C78522" i="2"/>
  <c r="C78523" i="2"/>
  <c r="C78524" i="2"/>
  <c r="C78525" i="2"/>
  <c r="C78526" i="2"/>
  <c r="C78527" i="2"/>
  <c r="C78528" i="2"/>
  <c r="C78529" i="2"/>
  <c r="C78530" i="2"/>
  <c r="C78531" i="2"/>
  <c r="C78532" i="2"/>
  <c r="C78533" i="2"/>
  <c r="C78534" i="2"/>
  <c r="C78535" i="2"/>
  <c r="C78536" i="2"/>
  <c r="C78537" i="2"/>
  <c r="C78538" i="2"/>
  <c r="C78539" i="2"/>
  <c r="C78540" i="2"/>
  <c r="C78541" i="2"/>
  <c r="C78542" i="2"/>
  <c r="C78543" i="2"/>
  <c r="C78544" i="2"/>
  <c r="C78545" i="2"/>
  <c r="C78546" i="2"/>
  <c r="C78547" i="2"/>
  <c r="C78548" i="2"/>
  <c r="C78549" i="2"/>
  <c r="C78550" i="2"/>
  <c r="C78551" i="2"/>
  <c r="C78552" i="2"/>
  <c r="C78553" i="2"/>
  <c r="C78554" i="2"/>
  <c r="C78555" i="2"/>
  <c r="C78556" i="2"/>
  <c r="C78557" i="2"/>
  <c r="C78558" i="2"/>
  <c r="C78559" i="2"/>
  <c r="C78560" i="2"/>
  <c r="C78561" i="2"/>
  <c r="C78562" i="2"/>
  <c r="C78563" i="2"/>
  <c r="C78564" i="2"/>
  <c r="C78565" i="2"/>
  <c r="C78566" i="2"/>
  <c r="C78567" i="2"/>
  <c r="C78568" i="2"/>
  <c r="C78569" i="2"/>
  <c r="C78570" i="2"/>
  <c r="C78571" i="2"/>
  <c r="C78572" i="2"/>
  <c r="C78573" i="2"/>
  <c r="C78574" i="2"/>
  <c r="C78575" i="2"/>
  <c r="C78576" i="2"/>
  <c r="C78577" i="2"/>
  <c r="C78578" i="2"/>
  <c r="C78579" i="2"/>
  <c r="C78580" i="2"/>
  <c r="C78581" i="2"/>
  <c r="C78582" i="2"/>
  <c r="C78583" i="2"/>
  <c r="C78584" i="2"/>
  <c r="C78585" i="2"/>
  <c r="C78586" i="2"/>
  <c r="C78587" i="2"/>
  <c r="C78588" i="2"/>
  <c r="C78589" i="2"/>
  <c r="C78590" i="2"/>
  <c r="C78591" i="2"/>
  <c r="C78592" i="2"/>
  <c r="C78593" i="2"/>
  <c r="C78594" i="2"/>
  <c r="C78595" i="2"/>
  <c r="C78596" i="2"/>
  <c r="C78597" i="2"/>
  <c r="C78598" i="2"/>
  <c r="C78599" i="2"/>
  <c r="C78600" i="2"/>
  <c r="C78601" i="2"/>
  <c r="C78602" i="2"/>
  <c r="C78603" i="2"/>
  <c r="C78604" i="2"/>
  <c r="C78605" i="2"/>
  <c r="C78606" i="2"/>
  <c r="C78607" i="2"/>
  <c r="C78608" i="2"/>
  <c r="C78609" i="2"/>
  <c r="C78610" i="2"/>
  <c r="C78611" i="2"/>
  <c r="C78612" i="2"/>
  <c r="C78613" i="2"/>
  <c r="C78614" i="2"/>
  <c r="C78615" i="2"/>
  <c r="C78616" i="2"/>
  <c r="C78617" i="2"/>
  <c r="C78618" i="2"/>
  <c r="C78619" i="2"/>
  <c r="C78620" i="2"/>
  <c r="C78621" i="2"/>
  <c r="C78622" i="2"/>
  <c r="C78623" i="2"/>
  <c r="C78624" i="2"/>
  <c r="C78625" i="2"/>
  <c r="C78626" i="2"/>
  <c r="C78627" i="2"/>
  <c r="C78628" i="2"/>
  <c r="C78629" i="2"/>
  <c r="C78630" i="2"/>
  <c r="C78631" i="2"/>
  <c r="C78632" i="2"/>
  <c r="C78633" i="2"/>
  <c r="C78634" i="2"/>
  <c r="C78635" i="2"/>
  <c r="C78636" i="2"/>
  <c r="C78637" i="2"/>
  <c r="C78638" i="2"/>
  <c r="C78639" i="2"/>
  <c r="C78640" i="2"/>
  <c r="C78641" i="2"/>
  <c r="C78642" i="2"/>
  <c r="C78643" i="2"/>
  <c r="C78644" i="2"/>
  <c r="C78645" i="2"/>
  <c r="C78646" i="2"/>
  <c r="C78647" i="2"/>
  <c r="C78648" i="2"/>
  <c r="C78649" i="2"/>
  <c r="C78650" i="2"/>
  <c r="C78651" i="2"/>
  <c r="C78652" i="2"/>
  <c r="C78653" i="2"/>
  <c r="C78654" i="2"/>
  <c r="C78655" i="2"/>
  <c r="C78656" i="2"/>
  <c r="C78657" i="2"/>
  <c r="C78658" i="2"/>
  <c r="C78659" i="2"/>
  <c r="C78660" i="2"/>
  <c r="C78661" i="2"/>
  <c r="C78662" i="2"/>
  <c r="C78663" i="2"/>
  <c r="C78664" i="2"/>
  <c r="C78665" i="2"/>
  <c r="C78666" i="2"/>
  <c r="C78667" i="2"/>
  <c r="C78668" i="2"/>
  <c r="C78669" i="2"/>
  <c r="C78670" i="2"/>
  <c r="C78671" i="2"/>
  <c r="C78672" i="2"/>
  <c r="C78673" i="2"/>
  <c r="C78674" i="2"/>
  <c r="C78675" i="2"/>
  <c r="C78676" i="2"/>
  <c r="C78677" i="2"/>
  <c r="C78678" i="2"/>
  <c r="C78679" i="2"/>
  <c r="C78680" i="2"/>
  <c r="C78681" i="2"/>
  <c r="C78682" i="2"/>
  <c r="C78683" i="2"/>
  <c r="C78684" i="2"/>
  <c r="C78685" i="2"/>
  <c r="C78686" i="2"/>
  <c r="C78687" i="2"/>
  <c r="C78688" i="2"/>
  <c r="C78689" i="2"/>
  <c r="C78690" i="2"/>
  <c r="C78691" i="2"/>
  <c r="C78692" i="2"/>
  <c r="C78693" i="2"/>
  <c r="C78694" i="2"/>
  <c r="C78695" i="2"/>
  <c r="C78696" i="2"/>
  <c r="C78697" i="2"/>
  <c r="C78698" i="2"/>
  <c r="C78699" i="2"/>
  <c r="C78700" i="2"/>
  <c r="C78701" i="2"/>
  <c r="C78702" i="2"/>
  <c r="C78703" i="2"/>
  <c r="C78704" i="2"/>
  <c r="C78705" i="2"/>
  <c r="C78706" i="2"/>
  <c r="C78707" i="2"/>
  <c r="C78708" i="2"/>
  <c r="C78709" i="2"/>
  <c r="C78710" i="2"/>
  <c r="C78711" i="2"/>
  <c r="C78712" i="2"/>
  <c r="C78713" i="2"/>
  <c r="C78714" i="2"/>
  <c r="C78715" i="2"/>
  <c r="C78716" i="2"/>
  <c r="C78717" i="2"/>
  <c r="C78718" i="2"/>
  <c r="C78719" i="2"/>
  <c r="C78720" i="2"/>
  <c r="C78721" i="2"/>
  <c r="C78722" i="2"/>
  <c r="C78723" i="2"/>
  <c r="C78724" i="2"/>
  <c r="C78725" i="2"/>
  <c r="C78726" i="2"/>
  <c r="C78727" i="2"/>
  <c r="C78728" i="2"/>
  <c r="C78729" i="2"/>
  <c r="C78730" i="2"/>
  <c r="C78731" i="2"/>
  <c r="C78732" i="2"/>
  <c r="C78733" i="2"/>
  <c r="C78734" i="2"/>
  <c r="C78735" i="2"/>
  <c r="C78736" i="2"/>
  <c r="C78737" i="2"/>
  <c r="C78738" i="2"/>
  <c r="C78739" i="2"/>
  <c r="C78740" i="2"/>
  <c r="C78741" i="2"/>
  <c r="C78742" i="2"/>
  <c r="C78743" i="2"/>
  <c r="C78744" i="2"/>
  <c r="C78745" i="2"/>
  <c r="C78746" i="2"/>
  <c r="C78747" i="2"/>
  <c r="C78748" i="2"/>
  <c r="C78749" i="2"/>
  <c r="C78750" i="2"/>
  <c r="C78751" i="2"/>
  <c r="C78752" i="2"/>
  <c r="C78753" i="2"/>
  <c r="C78754" i="2"/>
  <c r="C78755" i="2"/>
  <c r="C78756" i="2"/>
  <c r="C78757" i="2"/>
  <c r="C78758" i="2"/>
  <c r="C78759" i="2"/>
  <c r="C78760" i="2"/>
  <c r="C78761" i="2"/>
  <c r="C78762" i="2"/>
  <c r="C78763" i="2"/>
  <c r="C78764" i="2"/>
  <c r="C78765" i="2"/>
  <c r="C78766" i="2"/>
  <c r="C78767" i="2"/>
  <c r="C78768" i="2"/>
  <c r="C78769" i="2"/>
  <c r="C78770" i="2"/>
  <c r="C78771" i="2"/>
  <c r="C78772" i="2"/>
  <c r="C78773" i="2"/>
  <c r="C78774" i="2"/>
  <c r="C78775" i="2"/>
  <c r="C78776" i="2"/>
  <c r="C78777" i="2"/>
  <c r="C78778" i="2"/>
  <c r="C78779" i="2"/>
  <c r="C78780" i="2"/>
  <c r="C78781" i="2"/>
  <c r="C78782" i="2"/>
  <c r="C78783" i="2"/>
  <c r="C78784" i="2"/>
  <c r="C78785" i="2"/>
  <c r="C78786" i="2"/>
  <c r="C78787" i="2"/>
  <c r="C78788" i="2"/>
  <c r="C78789" i="2"/>
  <c r="C78790" i="2"/>
  <c r="C78791" i="2"/>
  <c r="C78792" i="2"/>
  <c r="C78793" i="2"/>
  <c r="C78794" i="2"/>
  <c r="C78795" i="2"/>
  <c r="C78796" i="2"/>
  <c r="C78797" i="2"/>
  <c r="C78798" i="2"/>
  <c r="C78799" i="2"/>
  <c r="C78800" i="2"/>
  <c r="C78801" i="2"/>
  <c r="C78802" i="2"/>
  <c r="C78803" i="2"/>
  <c r="C78804" i="2"/>
  <c r="C78805" i="2"/>
  <c r="C78806" i="2"/>
  <c r="C78807" i="2"/>
  <c r="C78808" i="2"/>
  <c r="C78809" i="2"/>
  <c r="C78810" i="2"/>
  <c r="C78811" i="2"/>
  <c r="C78812" i="2"/>
  <c r="C78813" i="2"/>
  <c r="C78814" i="2"/>
  <c r="C78815" i="2"/>
  <c r="C78816" i="2"/>
  <c r="C78817" i="2"/>
  <c r="C78818" i="2"/>
  <c r="C78819" i="2"/>
  <c r="C78820" i="2"/>
  <c r="C78821" i="2"/>
  <c r="C78822" i="2"/>
  <c r="C78823" i="2"/>
  <c r="C78824" i="2"/>
  <c r="C78825" i="2"/>
  <c r="C78826" i="2"/>
  <c r="C78827" i="2"/>
  <c r="C78828" i="2"/>
  <c r="C78829" i="2"/>
  <c r="C78830" i="2"/>
  <c r="C78831" i="2"/>
  <c r="C78832" i="2"/>
  <c r="C78833" i="2"/>
  <c r="C78834" i="2"/>
  <c r="C78835" i="2"/>
  <c r="C78836" i="2"/>
  <c r="C78837" i="2"/>
  <c r="C78838" i="2"/>
  <c r="C78839" i="2"/>
  <c r="C78840" i="2"/>
  <c r="C78841" i="2"/>
  <c r="C78842" i="2"/>
  <c r="C78843" i="2"/>
  <c r="C78844" i="2"/>
  <c r="C78845" i="2"/>
  <c r="C78846" i="2"/>
  <c r="C78847" i="2"/>
  <c r="C78848" i="2"/>
  <c r="C78849" i="2"/>
  <c r="C78850" i="2"/>
  <c r="C78851" i="2"/>
  <c r="C78852" i="2"/>
  <c r="C78853" i="2"/>
  <c r="C78854" i="2"/>
  <c r="C78855" i="2"/>
  <c r="C78856" i="2"/>
  <c r="C78857" i="2"/>
  <c r="C78858" i="2"/>
  <c r="C78859" i="2"/>
  <c r="C78860" i="2"/>
  <c r="C78861" i="2"/>
  <c r="C78862" i="2"/>
  <c r="C78863" i="2"/>
  <c r="C78864" i="2"/>
  <c r="C78865" i="2"/>
  <c r="C78866" i="2"/>
  <c r="C78867" i="2"/>
  <c r="C78868" i="2"/>
  <c r="C78869" i="2"/>
  <c r="C78870" i="2"/>
  <c r="C78871" i="2"/>
  <c r="C78872" i="2"/>
  <c r="C78873" i="2"/>
  <c r="C78874" i="2"/>
  <c r="C78875" i="2"/>
  <c r="C78876" i="2"/>
  <c r="C78877" i="2"/>
  <c r="C78878" i="2"/>
  <c r="C78879" i="2"/>
  <c r="C78880" i="2"/>
  <c r="C78881" i="2"/>
  <c r="C78882" i="2"/>
  <c r="C78883" i="2"/>
  <c r="C78884" i="2"/>
  <c r="C78885" i="2"/>
  <c r="C78886" i="2"/>
  <c r="C78887" i="2"/>
  <c r="C78888" i="2"/>
  <c r="C78889" i="2"/>
  <c r="C78890" i="2"/>
  <c r="C78891" i="2"/>
  <c r="C78892" i="2"/>
  <c r="C78893" i="2"/>
  <c r="C78894" i="2"/>
  <c r="C78895" i="2"/>
  <c r="C78896" i="2"/>
  <c r="C78897" i="2"/>
  <c r="C78898" i="2"/>
  <c r="C78899" i="2"/>
  <c r="C78900" i="2"/>
  <c r="C78901" i="2"/>
  <c r="C78902" i="2"/>
  <c r="C78903" i="2"/>
  <c r="C78904" i="2"/>
  <c r="C78905" i="2"/>
  <c r="C78906" i="2"/>
  <c r="C78907" i="2"/>
  <c r="C78908" i="2"/>
  <c r="C78909" i="2"/>
  <c r="C78910" i="2"/>
  <c r="C78911" i="2"/>
  <c r="C78912" i="2"/>
  <c r="C78913" i="2"/>
  <c r="C78914" i="2"/>
  <c r="C78915" i="2"/>
  <c r="C78916" i="2"/>
  <c r="C78917" i="2"/>
  <c r="C78918" i="2"/>
  <c r="C78919" i="2"/>
  <c r="C78920" i="2"/>
  <c r="C78921" i="2"/>
  <c r="C78922" i="2"/>
  <c r="C78923" i="2"/>
  <c r="C78924" i="2"/>
  <c r="C78925" i="2"/>
  <c r="C78926" i="2"/>
  <c r="C78927" i="2"/>
  <c r="C78928" i="2"/>
  <c r="C78929" i="2"/>
  <c r="C78930" i="2"/>
  <c r="C78931" i="2"/>
  <c r="C78932" i="2"/>
  <c r="C78933" i="2"/>
  <c r="C78934" i="2"/>
  <c r="C78935" i="2"/>
  <c r="C78936" i="2"/>
  <c r="C78937" i="2"/>
  <c r="C78938" i="2"/>
  <c r="C78939" i="2"/>
  <c r="C78940" i="2"/>
  <c r="C78941" i="2"/>
  <c r="C78942" i="2"/>
  <c r="C78943" i="2"/>
  <c r="C78944" i="2"/>
  <c r="C78945" i="2"/>
  <c r="C78946" i="2"/>
  <c r="C78947" i="2"/>
  <c r="C78948" i="2"/>
  <c r="C78949" i="2"/>
  <c r="C78950" i="2"/>
  <c r="C78951" i="2"/>
  <c r="C78952" i="2"/>
  <c r="C78953" i="2"/>
  <c r="C78954" i="2"/>
  <c r="C78955" i="2"/>
  <c r="C78956" i="2"/>
  <c r="C78957" i="2"/>
  <c r="C78958" i="2"/>
  <c r="C78959" i="2"/>
  <c r="C78960" i="2"/>
  <c r="C78961" i="2"/>
  <c r="C78962" i="2"/>
  <c r="C78963" i="2"/>
  <c r="C78964" i="2"/>
  <c r="C78965" i="2"/>
  <c r="C78966" i="2"/>
  <c r="C78967" i="2"/>
  <c r="C78968" i="2"/>
  <c r="C78969" i="2"/>
  <c r="C78970" i="2"/>
  <c r="C78971" i="2"/>
  <c r="C78972" i="2"/>
  <c r="C78973" i="2"/>
  <c r="C78974" i="2"/>
  <c r="C78975" i="2"/>
  <c r="C78976" i="2"/>
  <c r="C78977" i="2"/>
  <c r="C78978" i="2"/>
  <c r="C78979" i="2"/>
  <c r="C78980" i="2"/>
  <c r="C78981" i="2"/>
  <c r="C78982" i="2"/>
  <c r="C78983" i="2"/>
  <c r="C78984" i="2"/>
  <c r="C78985" i="2"/>
  <c r="C78986" i="2"/>
  <c r="C78987" i="2"/>
  <c r="C78988" i="2"/>
  <c r="C78989" i="2"/>
  <c r="C78990" i="2"/>
  <c r="C78991" i="2"/>
  <c r="C78992" i="2"/>
  <c r="C78993" i="2"/>
  <c r="C78994" i="2"/>
  <c r="C78995" i="2"/>
  <c r="C78996" i="2"/>
  <c r="C78997" i="2"/>
  <c r="C78998" i="2"/>
  <c r="C78999" i="2"/>
  <c r="C79000" i="2"/>
  <c r="C79001" i="2"/>
  <c r="C79002" i="2"/>
  <c r="C79003" i="2"/>
  <c r="C79004" i="2"/>
  <c r="C79005" i="2"/>
  <c r="C79006" i="2"/>
  <c r="C79007" i="2"/>
  <c r="C79008" i="2"/>
  <c r="C79009" i="2"/>
  <c r="C79010" i="2"/>
  <c r="C79011" i="2"/>
  <c r="C79012" i="2"/>
  <c r="C79013" i="2"/>
  <c r="C79014" i="2"/>
  <c r="C79015" i="2"/>
  <c r="C79016" i="2"/>
  <c r="C79017" i="2"/>
  <c r="C79018" i="2"/>
  <c r="C79019" i="2"/>
  <c r="C79020" i="2"/>
  <c r="C79021" i="2"/>
  <c r="C79022" i="2"/>
  <c r="C79023" i="2"/>
  <c r="C79024" i="2"/>
  <c r="C79025" i="2"/>
  <c r="C79026" i="2"/>
  <c r="C79027" i="2"/>
  <c r="C79028" i="2"/>
  <c r="C79029" i="2"/>
  <c r="C79030" i="2"/>
  <c r="C79031" i="2"/>
  <c r="C79032" i="2"/>
  <c r="C79033" i="2"/>
  <c r="C79034" i="2"/>
  <c r="C79035" i="2"/>
  <c r="C79036" i="2"/>
  <c r="C79037" i="2"/>
  <c r="C79038" i="2"/>
  <c r="C79039" i="2"/>
  <c r="C79040" i="2"/>
  <c r="C79041" i="2"/>
  <c r="C79042" i="2"/>
  <c r="C79043" i="2"/>
  <c r="C79044" i="2"/>
  <c r="C79045" i="2"/>
  <c r="C79046" i="2"/>
  <c r="C79047" i="2"/>
  <c r="C79048" i="2"/>
  <c r="C79049" i="2"/>
  <c r="C79050" i="2"/>
  <c r="C79051" i="2"/>
  <c r="C79052" i="2"/>
  <c r="C79053" i="2"/>
  <c r="C79054" i="2"/>
  <c r="C79055" i="2"/>
  <c r="C79056" i="2"/>
  <c r="C79057" i="2"/>
  <c r="C79058" i="2"/>
  <c r="C79059" i="2"/>
  <c r="C79060" i="2"/>
  <c r="C79061" i="2"/>
  <c r="C79062" i="2"/>
  <c r="C79063" i="2"/>
  <c r="C79064" i="2"/>
  <c r="C79065" i="2"/>
  <c r="C79066" i="2"/>
  <c r="C79067" i="2"/>
  <c r="C79068" i="2"/>
  <c r="C79069" i="2"/>
  <c r="C79070" i="2"/>
  <c r="C79071" i="2"/>
  <c r="C79072" i="2"/>
  <c r="C79073" i="2"/>
  <c r="C79074" i="2"/>
  <c r="C79075" i="2"/>
  <c r="C79076" i="2"/>
  <c r="C79077" i="2"/>
  <c r="C79078" i="2"/>
  <c r="C79079" i="2"/>
  <c r="C79080" i="2"/>
  <c r="C79081" i="2"/>
  <c r="C79082" i="2"/>
  <c r="C79083" i="2"/>
  <c r="C79084" i="2"/>
  <c r="C79085" i="2"/>
  <c r="C79086" i="2"/>
  <c r="C79087" i="2"/>
  <c r="C79088" i="2"/>
  <c r="C79089" i="2"/>
  <c r="C79090" i="2"/>
  <c r="C79091" i="2"/>
  <c r="C79092" i="2"/>
  <c r="C79093" i="2"/>
  <c r="C79094" i="2"/>
  <c r="C79095" i="2"/>
  <c r="C79096" i="2"/>
  <c r="C79097" i="2"/>
  <c r="C79098" i="2"/>
  <c r="C79099" i="2"/>
  <c r="C79100" i="2"/>
  <c r="C79101" i="2"/>
  <c r="C79102" i="2"/>
  <c r="C79103" i="2"/>
  <c r="C79104" i="2"/>
  <c r="C79105" i="2"/>
  <c r="C79106" i="2"/>
  <c r="C79107" i="2"/>
  <c r="C79108" i="2"/>
  <c r="C79109" i="2"/>
  <c r="C79110" i="2"/>
  <c r="C79111" i="2"/>
  <c r="C79112" i="2"/>
  <c r="C79113" i="2"/>
  <c r="C79114" i="2"/>
  <c r="C79115" i="2"/>
  <c r="C79116" i="2"/>
  <c r="C79117" i="2"/>
  <c r="C79118" i="2"/>
  <c r="C79119" i="2"/>
  <c r="C79120" i="2"/>
  <c r="C79121" i="2"/>
  <c r="C79122" i="2"/>
  <c r="C79123" i="2"/>
  <c r="C79124" i="2"/>
  <c r="C79125" i="2"/>
  <c r="C79126" i="2"/>
  <c r="C79127" i="2"/>
  <c r="C79128" i="2"/>
  <c r="C79129" i="2"/>
  <c r="C79130" i="2"/>
  <c r="C79131" i="2"/>
  <c r="C79132" i="2"/>
  <c r="C79133" i="2"/>
  <c r="C79134" i="2"/>
  <c r="C79135" i="2"/>
  <c r="C79136" i="2"/>
  <c r="C79137" i="2"/>
  <c r="C79138" i="2"/>
  <c r="C79139" i="2"/>
  <c r="C79140" i="2"/>
  <c r="C79141" i="2"/>
  <c r="C79142" i="2"/>
  <c r="C79143" i="2"/>
  <c r="C79144" i="2"/>
  <c r="C79145" i="2"/>
  <c r="C79146" i="2"/>
  <c r="C79147" i="2"/>
  <c r="C79148" i="2"/>
  <c r="C79149" i="2"/>
  <c r="C79150" i="2"/>
  <c r="C79151" i="2"/>
  <c r="C79152" i="2"/>
  <c r="C79153" i="2"/>
  <c r="C79154" i="2"/>
  <c r="C79155" i="2"/>
  <c r="C79156" i="2"/>
  <c r="C79157" i="2"/>
  <c r="C79158" i="2"/>
  <c r="C79159" i="2"/>
  <c r="C79160" i="2"/>
  <c r="C79161" i="2"/>
  <c r="C79162" i="2"/>
  <c r="C79163" i="2"/>
  <c r="C79164" i="2"/>
  <c r="C79165" i="2"/>
  <c r="C79166" i="2"/>
  <c r="C79167" i="2"/>
  <c r="C79168" i="2"/>
  <c r="C79169" i="2"/>
  <c r="C79170" i="2"/>
  <c r="C79171" i="2"/>
  <c r="C79172" i="2"/>
  <c r="C79173" i="2"/>
  <c r="C79174" i="2"/>
  <c r="C79175" i="2"/>
  <c r="C79176" i="2"/>
  <c r="C79177" i="2"/>
  <c r="C79178" i="2"/>
  <c r="C79179" i="2"/>
  <c r="C79180" i="2"/>
  <c r="C79181" i="2"/>
  <c r="C79182" i="2"/>
  <c r="C79183" i="2"/>
  <c r="C79184" i="2"/>
  <c r="C79185" i="2"/>
  <c r="C79186" i="2"/>
  <c r="C79187" i="2"/>
  <c r="C79188" i="2"/>
  <c r="C79189" i="2"/>
  <c r="C79190" i="2"/>
  <c r="C79191" i="2"/>
  <c r="C79192" i="2"/>
  <c r="C79193" i="2"/>
  <c r="C79194" i="2"/>
  <c r="C79195" i="2"/>
  <c r="C79196" i="2"/>
  <c r="C79197" i="2"/>
  <c r="C79198" i="2"/>
  <c r="C79199" i="2"/>
  <c r="C79200" i="2"/>
  <c r="C79201" i="2"/>
  <c r="C79202" i="2"/>
  <c r="C79203" i="2"/>
  <c r="C79204" i="2"/>
  <c r="C79205" i="2"/>
  <c r="C79206" i="2"/>
  <c r="C79207" i="2"/>
  <c r="C79208" i="2"/>
  <c r="C79209" i="2"/>
  <c r="C79210" i="2"/>
  <c r="C79211" i="2"/>
  <c r="C79212" i="2"/>
  <c r="C79213" i="2"/>
  <c r="C79214" i="2"/>
  <c r="C79215" i="2"/>
  <c r="C79216" i="2"/>
  <c r="C79217" i="2"/>
  <c r="C79218" i="2"/>
  <c r="C79219" i="2"/>
  <c r="C79220" i="2"/>
  <c r="C79221" i="2"/>
  <c r="C79222" i="2"/>
  <c r="C79223" i="2"/>
  <c r="C79224" i="2"/>
  <c r="C79225" i="2"/>
  <c r="C79226" i="2"/>
  <c r="C79227" i="2"/>
  <c r="C79228" i="2"/>
  <c r="C79229" i="2"/>
  <c r="C79230" i="2"/>
  <c r="C79231" i="2"/>
  <c r="C79232" i="2"/>
  <c r="C79233" i="2"/>
  <c r="C79234" i="2"/>
  <c r="C79235" i="2"/>
  <c r="C79236" i="2"/>
  <c r="C79237" i="2"/>
  <c r="C79238" i="2"/>
  <c r="C79239" i="2"/>
  <c r="C79240" i="2"/>
  <c r="C79241" i="2"/>
  <c r="C79242" i="2"/>
  <c r="C79243" i="2"/>
  <c r="C79244" i="2"/>
  <c r="C79245" i="2"/>
  <c r="C79246" i="2"/>
  <c r="C79247" i="2"/>
  <c r="C79248" i="2"/>
  <c r="C79249" i="2"/>
  <c r="C79250" i="2"/>
  <c r="C79251" i="2"/>
  <c r="C79252" i="2"/>
  <c r="C79253" i="2"/>
  <c r="C79254" i="2"/>
  <c r="C79255" i="2"/>
  <c r="C79256" i="2"/>
  <c r="C79257" i="2"/>
  <c r="C79258" i="2"/>
  <c r="C79259" i="2"/>
  <c r="C79260" i="2"/>
  <c r="C79261" i="2"/>
  <c r="C79262" i="2"/>
  <c r="C79263" i="2"/>
  <c r="C79264" i="2"/>
  <c r="C79265" i="2"/>
  <c r="C79266" i="2"/>
  <c r="C79267" i="2"/>
  <c r="C79268" i="2"/>
  <c r="C79269" i="2"/>
  <c r="C79270" i="2"/>
  <c r="C79271" i="2"/>
  <c r="C79272" i="2"/>
  <c r="C79273" i="2"/>
  <c r="C79274" i="2"/>
  <c r="C79275" i="2"/>
  <c r="C79276" i="2"/>
  <c r="C79277" i="2"/>
  <c r="C79278" i="2"/>
  <c r="C79279" i="2"/>
  <c r="C79280" i="2"/>
  <c r="C79281" i="2"/>
  <c r="C79282" i="2"/>
  <c r="C79283" i="2"/>
  <c r="C79284" i="2"/>
  <c r="C79285" i="2"/>
  <c r="C79286" i="2"/>
  <c r="C79287" i="2"/>
  <c r="C79288" i="2"/>
  <c r="C79289" i="2"/>
  <c r="C79290" i="2"/>
  <c r="C79291" i="2"/>
  <c r="C79292" i="2"/>
  <c r="C79293" i="2"/>
  <c r="C79294" i="2"/>
  <c r="C79295" i="2"/>
  <c r="C79296" i="2"/>
  <c r="C79297" i="2"/>
  <c r="C79298" i="2"/>
  <c r="C79299" i="2"/>
  <c r="C79300" i="2"/>
  <c r="C79301" i="2"/>
  <c r="C79302" i="2"/>
  <c r="C79303" i="2"/>
  <c r="C79304" i="2"/>
  <c r="C79305" i="2"/>
  <c r="C79306" i="2"/>
  <c r="C79307" i="2"/>
  <c r="C79308" i="2"/>
  <c r="C79309" i="2"/>
  <c r="C79310" i="2"/>
  <c r="C79311" i="2"/>
  <c r="C79312" i="2"/>
  <c r="C79313" i="2"/>
  <c r="C79314" i="2"/>
  <c r="C79315" i="2"/>
  <c r="C79316" i="2"/>
  <c r="C79317" i="2"/>
  <c r="C79318" i="2"/>
  <c r="C79319" i="2"/>
  <c r="C79320" i="2"/>
  <c r="C79321" i="2"/>
  <c r="C79322" i="2"/>
  <c r="C79323" i="2"/>
  <c r="C79324" i="2"/>
  <c r="C79325" i="2"/>
  <c r="C79326" i="2"/>
  <c r="C79327" i="2"/>
  <c r="C79328" i="2"/>
  <c r="C79329" i="2"/>
  <c r="C79330" i="2"/>
  <c r="C79331" i="2"/>
  <c r="C79332" i="2"/>
  <c r="C79333" i="2"/>
  <c r="C79334" i="2"/>
  <c r="C79335" i="2"/>
  <c r="C79336" i="2"/>
  <c r="C79337" i="2"/>
  <c r="C79338" i="2"/>
  <c r="C79339" i="2"/>
  <c r="C79340" i="2"/>
  <c r="C79341" i="2"/>
  <c r="C79342" i="2"/>
  <c r="C79343" i="2"/>
  <c r="C79344" i="2"/>
  <c r="C79345" i="2"/>
  <c r="C79346" i="2"/>
  <c r="C79347" i="2"/>
  <c r="C79348" i="2"/>
  <c r="C79349" i="2"/>
  <c r="C79350" i="2"/>
  <c r="C79351" i="2"/>
  <c r="C79352" i="2"/>
  <c r="C79353" i="2"/>
  <c r="C79354" i="2"/>
  <c r="C79355" i="2"/>
  <c r="C79356" i="2"/>
  <c r="C79357" i="2"/>
  <c r="C79358" i="2"/>
  <c r="C79359" i="2"/>
  <c r="C79360" i="2"/>
  <c r="C79361" i="2"/>
  <c r="C79362" i="2"/>
  <c r="C79363" i="2"/>
  <c r="C79364" i="2"/>
  <c r="C79365" i="2"/>
  <c r="C79366" i="2"/>
  <c r="C79367" i="2"/>
  <c r="C79368" i="2"/>
  <c r="C79369" i="2"/>
  <c r="C79370" i="2"/>
  <c r="C79371" i="2"/>
  <c r="C79372" i="2"/>
  <c r="C79373" i="2"/>
  <c r="C79374" i="2"/>
  <c r="C79375" i="2"/>
  <c r="C79376" i="2"/>
  <c r="C79377" i="2"/>
  <c r="C79378" i="2"/>
  <c r="C79379" i="2"/>
  <c r="C79380" i="2"/>
  <c r="C79381" i="2"/>
  <c r="C79382" i="2"/>
  <c r="C79383" i="2"/>
  <c r="C79384" i="2"/>
  <c r="C79385" i="2"/>
  <c r="C79386" i="2"/>
  <c r="C79387" i="2"/>
  <c r="C79388" i="2"/>
  <c r="C79389" i="2"/>
  <c r="C79390" i="2"/>
  <c r="C79391" i="2"/>
  <c r="C79392" i="2"/>
  <c r="C79393" i="2"/>
  <c r="C79394" i="2"/>
  <c r="C79395" i="2"/>
  <c r="C79396" i="2"/>
  <c r="C79397" i="2"/>
  <c r="C79398" i="2"/>
  <c r="C79399" i="2"/>
  <c r="C79400" i="2"/>
  <c r="C79401" i="2"/>
  <c r="C79402" i="2"/>
  <c r="C79403" i="2"/>
  <c r="C79404" i="2"/>
  <c r="C79405" i="2"/>
  <c r="C79406" i="2"/>
  <c r="C79407" i="2"/>
  <c r="C79408" i="2"/>
  <c r="C79409" i="2"/>
  <c r="C79410" i="2"/>
  <c r="C79411" i="2"/>
  <c r="C79412" i="2"/>
  <c r="C79413" i="2"/>
  <c r="C79414" i="2"/>
  <c r="C79415" i="2"/>
  <c r="C79416" i="2"/>
  <c r="C79417" i="2"/>
  <c r="C79418" i="2"/>
  <c r="C79419" i="2"/>
  <c r="C79420" i="2"/>
  <c r="C79421" i="2"/>
  <c r="C79422" i="2"/>
  <c r="C79423" i="2"/>
  <c r="C79424" i="2"/>
  <c r="C79425" i="2"/>
  <c r="C79426" i="2"/>
  <c r="C79427" i="2"/>
  <c r="C79428" i="2"/>
  <c r="C79429" i="2"/>
  <c r="C79430" i="2"/>
  <c r="C79431" i="2"/>
  <c r="C79432" i="2"/>
  <c r="C79433" i="2"/>
  <c r="C79434" i="2"/>
  <c r="C79435" i="2"/>
  <c r="C79436" i="2"/>
  <c r="C79437" i="2"/>
  <c r="C79438" i="2"/>
  <c r="C79439" i="2"/>
  <c r="C79440" i="2"/>
  <c r="C79441" i="2"/>
  <c r="C79442" i="2"/>
  <c r="C79443" i="2"/>
  <c r="C79444" i="2"/>
  <c r="C79445" i="2"/>
  <c r="C79446" i="2"/>
  <c r="C79447" i="2"/>
  <c r="C79448" i="2"/>
  <c r="C79449" i="2"/>
  <c r="C79450" i="2"/>
  <c r="C79451" i="2"/>
  <c r="C79452" i="2"/>
  <c r="C79453" i="2"/>
  <c r="C79454" i="2"/>
  <c r="C79455" i="2"/>
  <c r="C79456" i="2"/>
  <c r="C79457" i="2"/>
  <c r="C79458" i="2"/>
  <c r="C79459" i="2"/>
  <c r="C79460" i="2"/>
  <c r="C79461" i="2"/>
  <c r="C79462" i="2"/>
  <c r="C79463" i="2"/>
  <c r="C79464" i="2"/>
  <c r="C79465" i="2"/>
  <c r="C79466" i="2"/>
  <c r="C79467" i="2"/>
  <c r="C79468" i="2"/>
  <c r="C79469" i="2"/>
  <c r="C79470" i="2"/>
  <c r="C79471" i="2"/>
  <c r="C79472" i="2"/>
  <c r="C79473" i="2"/>
  <c r="C79474" i="2"/>
  <c r="C79475" i="2"/>
  <c r="C79476" i="2"/>
  <c r="C79477" i="2"/>
  <c r="C79478" i="2"/>
  <c r="C79479" i="2"/>
  <c r="C79480" i="2"/>
  <c r="C79481" i="2"/>
  <c r="C79482" i="2"/>
  <c r="C79483" i="2"/>
  <c r="C79484" i="2"/>
  <c r="C79485" i="2"/>
  <c r="C79486" i="2"/>
  <c r="C79487" i="2"/>
  <c r="C79488" i="2"/>
  <c r="C79489" i="2"/>
  <c r="C79490" i="2"/>
  <c r="C79491" i="2"/>
  <c r="C79492" i="2"/>
  <c r="C79493" i="2"/>
  <c r="C79494" i="2"/>
  <c r="C79495" i="2"/>
  <c r="C79496" i="2"/>
  <c r="C79497" i="2"/>
  <c r="C79498" i="2"/>
  <c r="C79499" i="2"/>
  <c r="C79500" i="2"/>
  <c r="C79501" i="2"/>
  <c r="C79502" i="2"/>
  <c r="C79503" i="2"/>
  <c r="C79504" i="2"/>
  <c r="C79505" i="2"/>
  <c r="C79506" i="2"/>
  <c r="C79507" i="2"/>
  <c r="C79508" i="2"/>
  <c r="C79509" i="2"/>
  <c r="C79510" i="2"/>
  <c r="C79511" i="2"/>
  <c r="C79512" i="2"/>
  <c r="C79513" i="2"/>
  <c r="C79514" i="2"/>
  <c r="C79515" i="2"/>
  <c r="C79516" i="2"/>
  <c r="C79517" i="2"/>
  <c r="C79518" i="2"/>
  <c r="C79519" i="2"/>
  <c r="C79520" i="2"/>
  <c r="C79521" i="2"/>
  <c r="C79522" i="2"/>
  <c r="C79523" i="2"/>
  <c r="C79524" i="2"/>
  <c r="C79525" i="2"/>
  <c r="C79526" i="2"/>
  <c r="C79527" i="2"/>
  <c r="C79528" i="2"/>
  <c r="C79529" i="2"/>
  <c r="C79530" i="2"/>
  <c r="C79531" i="2"/>
  <c r="C79532" i="2"/>
  <c r="C79533" i="2"/>
  <c r="C79534" i="2"/>
  <c r="C79535" i="2"/>
  <c r="C79536" i="2"/>
  <c r="C79537" i="2"/>
  <c r="C79538" i="2"/>
  <c r="C79539" i="2"/>
  <c r="C79540" i="2"/>
  <c r="C79541" i="2"/>
  <c r="C79542" i="2"/>
  <c r="C79543" i="2"/>
  <c r="C79544" i="2"/>
  <c r="C79545" i="2"/>
  <c r="C79546" i="2"/>
  <c r="C79547" i="2"/>
  <c r="C79548" i="2"/>
  <c r="C79549" i="2"/>
  <c r="C79550" i="2"/>
  <c r="C79551" i="2"/>
  <c r="C79552" i="2"/>
  <c r="C79553" i="2"/>
  <c r="C79554" i="2"/>
  <c r="C79555" i="2"/>
  <c r="C79556" i="2"/>
  <c r="C79557" i="2"/>
  <c r="C79558" i="2"/>
  <c r="C79559" i="2"/>
  <c r="C79560" i="2"/>
  <c r="C79561" i="2"/>
  <c r="C79562" i="2"/>
  <c r="C79563" i="2"/>
  <c r="C79564" i="2"/>
  <c r="C79565" i="2"/>
  <c r="C79566" i="2"/>
  <c r="C79567" i="2"/>
  <c r="C79568" i="2"/>
  <c r="C79569" i="2"/>
  <c r="C79570" i="2"/>
  <c r="C79571" i="2"/>
  <c r="C79572" i="2"/>
  <c r="C79573" i="2"/>
  <c r="C79574" i="2"/>
  <c r="C79575" i="2"/>
  <c r="C79576" i="2"/>
  <c r="C79577" i="2"/>
  <c r="C79578" i="2"/>
  <c r="C79579" i="2"/>
  <c r="C79580" i="2"/>
  <c r="C79581" i="2"/>
  <c r="C79582" i="2"/>
  <c r="C79583" i="2"/>
  <c r="C79584" i="2"/>
  <c r="C79585" i="2"/>
  <c r="C79586" i="2"/>
  <c r="C79587" i="2"/>
  <c r="C79588" i="2"/>
  <c r="C79589" i="2"/>
  <c r="C79590" i="2"/>
  <c r="C79591" i="2"/>
  <c r="C79592" i="2"/>
  <c r="C79593" i="2"/>
  <c r="C79594" i="2"/>
  <c r="C79595" i="2"/>
  <c r="C79596" i="2"/>
  <c r="C79597" i="2"/>
  <c r="C79598" i="2"/>
  <c r="C79599" i="2"/>
  <c r="C79600" i="2"/>
  <c r="C79601" i="2"/>
  <c r="C79602" i="2"/>
  <c r="C79603" i="2"/>
  <c r="C79604" i="2"/>
  <c r="C79605" i="2"/>
  <c r="C79606" i="2"/>
  <c r="C79607" i="2"/>
  <c r="C79608" i="2"/>
  <c r="C79609" i="2"/>
  <c r="C79610" i="2"/>
  <c r="C79611" i="2"/>
  <c r="C79612" i="2"/>
  <c r="C79613" i="2"/>
  <c r="C79614" i="2"/>
  <c r="C79615" i="2"/>
  <c r="C79616" i="2"/>
  <c r="C79617" i="2"/>
  <c r="C79618" i="2"/>
  <c r="C79619" i="2"/>
  <c r="C79620" i="2"/>
  <c r="C79621" i="2"/>
  <c r="C79622" i="2"/>
  <c r="C79623" i="2"/>
  <c r="C79624" i="2"/>
  <c r="C79625" i="2"/>
  <c r="C79626" i="2"/>
  <c r="C79627" i="2"/>
  <c r="C79628" i="2"/>
  <c r="C79629" i="2"/>
  <c r="C79630" i="2"/>
  <c r="C79631" i="2"/>
  <c r="C79632" i="2"/>
  <c r="C79633" i="2"/>
  <c r="C79634" i="2"/>
  <c r="C79635" i="2"/>
  <c r="C79636" i="2"/>
  <c r="C79637" i="2"/>
  <c r="C79638" i="2"/>
  <c r="C79639" i="2"/>
  <c r="C79640" i="2"/>
  <c r="C79641" i="2"/>
  <c r="C79642" i="2"/>
  <c r="C79643" i="2"/>
  <c r="C79644" i="2"/>
  <c r="C79645" i="2"/>
  <c r="C79646" i="2"/>
  <c r="C79647" i="2"/>
  <c r="C79648" i="2"/>
  <c r="C79649" i="2"/>
  <c r="C79650" i="2"/>
  <c r="C79651" i="2"/>
  <c r="C79652" i="2"/>
  <c r="C79653" i="2"/>
  <c r="C79654" i="2"/>
  <c r="C79655" i="2"/>
  <c r="C79656" i="2"/>
  <c r="C79657" i="2"/>
  <c r="C79658" i="2"/>
  <c r="C79659" i="2"/>
  <c r="C79660" i="2"/>
  <c r="C79661" i="2"/>
  <c r="C79662" i="2"/>
  <c r="C79663" i="2"/>
  <c r="C79664" i="2"/>
  <c r="C79665" i="2"/>
  <c r="C79666" i="2"/>
  <c r="C79667" i="2"/>
  <c r="C79668" i="2"/>
  <c r="C79669" i="2"/>
  <c r="C79670" i="2"/>
  <c r="C79671" i="2"/>
  <c r="C79672" i="2"/>
  <c r="C79673" i="2"/>
  <c r="C79674" i="2"/>
  <c r="C79675" i="2"/>
  <c r="C79676" i="2"/>
  <c r="C79677" i="2"/>
  <c r="C79678" i="2"/>
  <c r="C79679" i="2"/>
  <c r="C79680" i="2"/>
  <c r="C79681" i="2"/>
  <c r="C79682" i="2"/>
  <c r="C79683" i="2"/>
  <c r="C79684" i="2"/>
  <c r="C79685" i="2"/>
  <c r="C79686" i="2"/>
  <c r="C79687" i="2"/>
  <c r="C79688" i="2"/>
  <c r="C79689" i="2"/>
  <c r="C79690" i="2"/>
  <c r="C79691" i="2"/>
  <c r="C79692" i="2"/>
  <c r="C79693" i="2"/>
  <c r="C79694" i="2"/>
  <c r="C79695" i="2"/>
  <c r="C79696" i="2"/>
  <c r="C79697" i="2"/>
  <c r="C79698" i="2"/>
  <c r="C79699" i="2"/>
  <c r="C79700" i="2"/>
  <c r="C79701" i="2"/>
  <c r="C79702" i="2"/>
  <c r="C79703" i="2"/>
  <c r="C79704" i="2"/>
  <c r="C79705" i="2"/>
  <c r="C79706" i="2"/>
  <c r="C79707" i="2"/>
  <c r="C79708" i="2"/>
  <c r="C79709" i="2"/>
  <c r="C79710" i="2"/>
  <c r="C79711" i="2"/>
  <c r="C79712" i="2"/>
  <c r="C79713" i="2"/>
  <c r="C79714" i="2"/>
  <c r="C79715" i="2"/>
  <c r="C79716" i="2"/>
  <c r="C79717" i="2"/>
  <c r="C79718" i="2"/>
  <c r="C79719" i="2"/>
  <c r="C79720" i="2"/>
  <c r="C79721" i="2"/>
  <c r="C79722" i="2"/>
  <c r="C79723" i="2"/>
  <c r="C79724" i="2"/>
  <c r="C79725" i="2"/>
  <c r="C79726" i="2"/>
  <c r="C79727" i="2"/>
  <c r="C79728" i="2"/>
  <c r="C79729" i="2"/>
  <c r="C79730" i="2"/>
  <c r="C79731" i="2"/>
  <c r="C79732" i="2"/>
  <c r="C79733" i="2"/>
  <c r="C79734" i="2"/>
  <c r="C79735" i="2"/>
  <c r="C79736" i="2"/>
  <c r="C79737" i="2"/>
  <c r="C79738" i="2"/>
  <c r="C79739" i="2"/>
  <c r="C79740" i="2"/>
  <c r="C79741" i="2"/>
  <c r="C79742" i="2"/>
  <c r="C79743" i="2"/>
  <c r="C79744" i="2"/>
  <c r="C79745" i="2"/>
  <c r="C79746" i="2"/>
  <c r="C79747" i="2"/>
  <c r="C79748" i="2"/>
  <c r="C79749" i="2"/>
  <c r="C79750" i="2"/>
  <c r="C79751" i="2"/>
  <c r="C79752" i="2"/>
  <c r="C79753" i="2"/>
  <c r="C79754" i="2"/>
  <c r="C79755" i="2"/>
  <c r="C79756" i="2"/>
  <c r="C79757" i="2"/>
  <c r="C79758" i="2"/>
  <c r="C79759" i="2"/>
  <c r="C79760" i="2"/>
  <c r="C79761" i="2"/>
  <c r="C79762" i="2"/>
  <c r="C79763" i="2"/>
  <c r="C79764" i="2"/>
  <c r="C79765" i="2"/>
  <c r="C79766" i="2"/>
  <c r="C79767" i="2"/>
  <c r="C79768" i="2"/>
  <c r="C79769" i="2"/>
  <c r="C79770" i="2"/>
  <c r="C79771" i="2"/>
  <c r="C79772" i="2"/>
  <c r="C79773" i="2"/>
  <c r="C79774" i="2"/>
  <c r="C79775" i="2"/>
  <c r="C79776" i="2"/>
  <c r="C79777" i="2"/>
  <c r="C79778" i="2"/>
  <c r="C79779" i="2"/>
  <c r="C79780" i="2"/>
  <c r="C79781" i="2"/>
  <c r="C79782" i="2"/>
  <c r="C79783" i="2"/>
  <c r="C79784" i="2"/>
  <c r="C79785" i="2"/>
  <c r="C79786" i="2"/>
  <c r="C79787" i="2"/>
  <c r="C79788" i="2"/>
  <c r="C79789" i="2"/>
  <c r="C79790" i="2"/>
  <c r="C79791" i="2"/>
  <c r="C79792" i="2"/>
  <c r="C79793" i="2"/>
  <c r="C79794" i="2"/>
  <c r="C79795" i="2"/>
  <c r="C79796" i="2"/>
  <c r="C79797" i="2"/>
  <c r="C79798" i="2"/>
  <c r="C79799" i="2"/>
  <c r="C79800" i="2"/>
  <c r="C79801" i="2"/>
  <c r="C79802" i="2"/>
  <c r="C79803" i="2"/>
  <c r="C79804" i="2"/>
  <c r="C79805" i="2"/>
  <c r="C79806" i="2"/>
  <c r="C79807" i="2"/>
  <c r="C79808" i="2"/>
  <c r="C79809" i="2"/>
  <c r="C79810" i="2"/>
  <c r="C79811" i="2"/>
  <c r="C79812" i="2"/>
  <c r="C79813" i="2"/>
  <c r="C79814" i="2"/>
  <c r="C79815" i="2"/>
  <c r="C79816" i="2"/>
  <c r="C79817" i="2"/>
  <c r="C79818" i="2"/>
  <c r="C79819" i="2"/>
  <c r="C79820" i="2"/>
  <c r="C79821" i="2"/>
  <c r="C79822" i="2"/>
  <c r="C79823" i="2"/>
  <c r="C79824" i="2"/>
  <c r="C79825" i="2"/>
  <c r="C79826" i="2"/>
  <c r="C79827" i="2"/>
  <c r="C79828" i="2"/>
  <c r="C79829" i="2"/>
  <c r="C79830" i="2"/>
  <c r="C79831" i="2"/>
  <c r="C79832" i="2"/>
  <c r="C79833" i="2"/>
  <c r="C79834" i="2"/>
  <c r="C79835" i="2"/>
  <c r="C79836" i="2"/>
  <c r="C79837" i="2"/>
  <c r="C79838" i="2"/>
  <c r="C79839" i="2"/>
  <c r="C79840" i="2"/>
  <c r="C79841" i="2"/>
  <c r="C79842" i="2"/>
  <c r="C79843" i="2"/>
  <c r="C79844" i="2"/>
  <c r="C79845" i="2"/>
  <c r="C79846" i="2"/>
  <c r="C79847" i="2"/>
  <c r="C79848" i="2"/>
  <c r="C79849" i="2"/>
  <c r="C79850" i="2"/>
  <c r="C79851" i="2"/>
  <c r="C79852" i="2"/>
  <c r="C79853" i="2"/>
  <c r="C79854" i="2"/>
  <c r="C79855" i="2"/>
  <c r="C79856" i="2"/>
  <c r="C79857" i="2"/>
  <c r="C79858" i="2"/>
  <c r="C79859" i="2"/>
  <c r="C79860" i="2"/>
  <c r="C79861" i="2"/>
  <c r="C79862" i="2"/>
  <c r="C79863" i="2"/>
  <c r="C79864" i="2"/>
  <c r="C79865" i="2"/>
  <c r="C79866" i="2"/>
  <c r="C79867" i="2"/>
  <c r="C79868" i="2"/>
  <c r="C79869" i="2"/>
  <c r="C79870" i="2"/>
  <c r="C79871" i="2"/>
  <c r="C79872" i="2"/>
  <c r="C79873" i="2"/>
  <c r="C79874" i="2"/>
  <c r="C79875" i="2"/>
  <c r="C79876" i="2"/>
  <c r="C79877" i="2"/>
  <c r="C79878" i="2"/>
  <c r="C79879" i="2"/>
  <c r="C79880" i="2"/>
  <c r="C79881" i="2"/>
  <c r="C79882" i="2"/>
  <c r="C79883" i="2"/>
  <c r="C79884" i="2"/>
  <c r="C79885" i="2"/>
  <c r="C79886" i="2"/>
  <c r="C79887" i="2"/>
  <c r="C79888" i="2"/>
  <c r="C79889" i="2"/>
  <c r="C79890" i="2"/>
  <c r="C79891" i="2"/>
  <c r="C79892" i="2"/>
  <c r="C79893" i="2"/>
  <c r="C79894" i="2"/>
  <c r="C79895" i="2"/>
  <c r="C79896" i="2"/>
  <c r="C79897" i="2"/>
  <c r="C79898" i="2"/>
  <c r="C79899" i="2"/>
  <c r="C79900" i="2"/>
  <c r="C79901" i="2"/>
  <c r="C79902" i="2"/>
  <c r="C79903" i="2"/>
  <c r="C79904" i="2"/>
  <c r="C79905" i="2"/>
  <c r="C79906" i="2"/>
  <c r="C79907" i="2"/>
  <c r="C79908" i="2"/>
  <c r="C79909" i="2"/>
  <c r="C79910" i="2"/>
  <c r="C79911" i="2"/>
  <c r="C79912" i="2"/>
  <c r="C79913" i="2"/>
  <c r="C79914" i="2"/>
  <c r="C79915" i="2"/>
  <c r="C79916" i="2"/>
  <c r="C79917" i="2"/>
  <c r="C79918" i="2"/>
  <c r="C79919" i="2"/>
  <c r="C79920" i="2"/>
  <c r="C79921" i="2"/>
  <c r="C79922" i="2"/>
  <c r="C79923" i="2"/>
  <c r="C79924" i="2"/>
  <c r="C79925" i="2"/>
  <c r="C79926" i="2"/>
  <c r="C79927" i="2"/>
  <c r="C79928" i="2"/>
  <c r="C79929" i="2"/>
  <c r="C79930" i="2"/>
  <c r="C79931" i="2"/>
  <c r="C79932" i="2"/>
  <c r="C79933" i="2"/>
  <c r="C79934" i="2"/>
  <c r="C79935" i="2"/>
  <c r="C79936" i="2"/>
  <c r="C79937" i="2"/>
  <c r="C79938" i="2"/>
  <c r="C79939" i="2"/>
  <c r="C79940" i="2"/>
  <c r="C79941" i="2"/>
  <c r="C79942" i="2"/>
  <c r="C79943" i="2"/>
  <c r="C79944" i="2"/>
  <c r="C79945" i="2"/>
  <c r="C79946" i="2"/>
  <c r="C79947" i="2"/>
  <c r="C79948" i="2"/>
  <c r="C79949" i="2"/>
  <c r="C79950" i="2"/>
  <c r="C79951" i="2"/>
  <c r="C79952" i="2"/>
  <c r="C79953" i="2"/>
  <c r="C79954" i="2"/>
  <c r="C79955" i="2"/>
  <c r="C79956" i="2"/>
  <c r="C79957" i="2"/>
  <c r="C79958" i="2"/>
  <c r="C79959" i="2"/>
  <c r="C79960" i="2"/>
  <c r="C79961" i="2"/>
  <c r="C79962" i="2"/>
  <c r="C79963" i="2"/>
  <c r="C79964" i="2"/>
  <c r="C79965" i="2"/>
  <c r="C79966" i="2"/>
  <c r="C79967" i="2"/>
  <c r="C79968" i="2"/>
  <c r="C79969" i="2"/>
  <c r="C79970" i="2"/>
  <c r="C79971" i="2"/>
  <c r="C79972" i="2"/>
  <c r="C79973" i="2"/>
  <c r="C79974" i="2"/>
  <c r="C79975" i="2"/>
  <c r="C79976" i="2"/>
  <c r="C79977" i="2"/>
  <c r="C79978" i="2"/>
  <c r="C79979" i="2"/>
  <c r="C79980" i="2"/>
  <c r="C79981" i="2"/>
  <c r="C79982" i="2"/>
  <c r="C79983" i="2"/>
  <c r="C79984" i="2"/>
  <c r="C79985" i="2"/>
  <c r="C79986" i="2"/>
  <c r="C79987" i="2"/>
  <c r="C79988" i="2"/>
  <c r="C79989" i="2"/>
  <c r="C79990" i="2"/>
  <c r="C79991" i="2"/>
  <c r="C79992" i="2"/>
  <c r="C79993" i="2"/>
  <c r="C79994" i="2"/>
  <c r="C79995" i="2"/>
  <c r="C79996" i="2"/>
  <c r="C79997" i="2"/>
  <c r="C79998" i="2"/>
  <c r="C79999" i="2"/>
  <c r="C80000" i="2"/>
  <c r="C80001" i="2"/>
  <c r="C80002" i="2"/>
  <c r="C80003" i="2"/>
  <c r="C80004" i="2"/>
  <c r="C80005" i="2"/>
  <c r="C80006" i="2"/>
  <c r="C80007" i="2"/>
  <c r="C80008" i="2"/>
  <c r="C80009" i="2"/>
  <c r="C80010" i="2"/>
  <c r="C80011" i="2"/>
  <c r="C80012" i="2"/>
  <c r="C80013" i="2"/>
  <c r="C80014" i="2"/>
  <c r="C80015" i="2"/>
  <c r="C80016" i="2"/>
  <c r="C80017" i="2"/>
  <c r="C80018" i="2"/>
  <c r="C80019" i="2"/>
  <c r="C80020" i="2"/>
  <c r="C80021" i="2"/>
  <c r="C80022" i="2"/>
  <c r="C80023" i="2"/>
  <c r="C80024" i="2"/>
  <c r="C80025" i="2"/>
  <c r="C80026" i="2"/>
  <c r="C80027" i="2"/>
  <c r="C80028" i="2"/>
  <c r="C80029" i="2"/>
  <c r="C80030" i="2"/>
  <c r="C80031" i="2"/>
  <c r="C80032" i="2"/>
  <c r="C80033" i="2"/>
  <c r="C80034" i="2"/>
  <c r="C80035" i="2"/>
  <c r="C80036" i="2"/>
  <c r="C80037" i="2"/>
  <c r="C80038" i="2"/>
  <c r="C80039" i="2"/>
  <c r="C80040" i="2"/>
  <c r="C80041" i="2"/>
  <c r="C80042" i="2"/>
  <c r="C80043" i="2"/>
  <c r="C80044" i="2"/>
  <c r="C80045" i="2"/>
  <c r="C80046" i="2"/>
  <c r="C80047" i="2"/>
  <c r="C80048" i="2"/>
  <c r="C80049" i="2"/>
  <c r="C80050" i="2"/>
  <c r="C80051" i="2"/>
  <c r="C80052" i="2"/>
  <c r="C80053" i="2"/>
  <c r="C80054" i="2"/>
  <c r="C80055" i="2"/>
  <c r="C80056" i="2"/>
  <c r="C80057" i="2"/>
  <c r="C80058" i="2"/>
  <c r="C80059" i="2"/>
  <c r="C80060" i="2"/>
  <c r="C80061" i="2"/>
  <c r="C80062" i="2"/>
  <c r="C80063" i="2"/>
  <c r="C80064" i="2"/>
  <c r="C80065" i="2"/>
  <c r="C80066" i="2"/>
  <c r="C80067" i="2"/>
  <c r="C80068" i="2"/>
  <c r="C80069" i="2"/>
  <c r="C80070" i="2"/>
  <c r="C80071" i="2"/>
  <c r="C80072" i="2"/>
  <c r="C80073" i="2"/>
  <c r="C80074" i="2"/>
  <c r="C80075" i="2"/>
  <c r="C80076" i="2"/>
  <c r="C80077" i="2"/>
  <c r="C80078" i="2"/>
  <c r="C80079" i="2"/>
  <c r="C80080" i="2"/>
  <c r="C80081" i="2"/>
  <c r="C80082" i="2"/>
  <c r="C80083" i="2"/>
  <c r="C80084" i="2"/>
  <c r="C80085" i="2"/>
  <c r="C80086" i="2"/>
  <c r="C80087" i="2"/>
  <c r="C80088" i="2"/>
  <c r="C80089" i="2"/>
  <c r="C80090" i="2"/>
  <c r="C80091" i="2"/>
  <c r="C80092" i="2"/>
  <c r="C80093" i="2"/>
  <c r="C80094" i="2"/>
  <c r="C80095" i="2"/>
  <c r="C80096" i="2"/>
  <c r="C80097" i="2"/>
  <c r="C80098" i="2"/>
  <c r="C80099" i="2"/>
  <c r="C80100" i="2"/>
  <c r="C80101" i="2"/>
  <c r="C80102" i="2"/>
  <c r="C80103" i="2"/>
  <c r="C80104" i="2"/>
  <c r="C80105" i="2"/>
  <c r="C80106" i="2"/>
  <c r="C80107" i="2"/>
  <c r="C80108" i="2"/>
  <c r="C80109" i="2"/>
  <c r="C80110" i="2"/>
  <c r="C80111" i="2"/>
  <c r="C80112" i="2"/>
  <c r="C80113" i="2"/>
  <c r="C80114" i="2"/>
  <c r="C80115" i="2"/>
  <c r="C80116" i="2"/>
  <c r="C80117" i="2"/>
  <c r="C80118" i="2"/>
  <c r="C80119" i="2"/>
  <c r="C80120" i="2"/>
  <c r="C80121" i="2"/>
  <c r="C80122" i="2"/>
  <c r="C80123" i="2"/>
  <c r="C80124" i="2"/>
  <c r="C80125" i="2"/>
  <c r="C80126" i="2"/>
  <c r="C80127" i="2"/>
  <c r="C80128" i="2"/>
  <c r="C80129" i="2"/>
  <c r="C80130" i="2"/>
  <c r="C80131" i="2"/>
  <c r="C80132" i="2"/>
  <c r="C80133" i="2"/>
  <c r="C80134" i="2"/>
  <c r="C80135" i="2"/>
  <c r="C80136" i="2"/>
  <c r="C80137" i="2"/>
  <c r="C80138" i="2"/>
  <c r="C80139" i="2"/>
  <c r="C80140" i="2"/>
  <c r="C80141" i="2"/>
  <c r="C80142" i="2"/>
  <c r="C80143" i="2"/>
  <c r="C80144" i="2"/>
  <c r="C80145" i="2"/>
  <c r="C80146" i="2"/>
  <c r="C80147" i="2"/>
  <c r="C80148" i="2"/>
  <c r="C80149" i="2"/>
  <c r="C80150" i="2"/>
  <c r="C80151" i="2"/>
  <c r="C80152" i="2"/>
  <c r="C80153" i="2"/>
  <c r="C80154" i="2"/>
  <c r="C80155" i="2"/>
  <c r="C80156" i="2"/>
  <c r="C80157" i="2"/>
  <c r="C80158" i="2"/>
  <c r="C80159" i="2"/>
  <c r="C80160" i="2"/>
  <c r="C80161" i="2"/>
  <c r="C80162" i="2"/>
  <c r="C80163" i="2"/>
  <c r="C80164" i="2"/>
  <c r="C80165" i="2"/>
  <c r="C80166" i="2"/>
  <c r="C80167" i="2"/>
  <c r="C80168" i="2"/>
  <c r="C80169" i="2"/>
  <c r="C80170" i="2"/>
  <c r="C80171" i="2"/>
  <c r="C80172" i="2"/>
  <c r="C80173" i="2"/>
  <c r="C80174" i="2"/>
  <c r="C80175" i="2"/>
  <c r="C80176" i="2"/>
  <c r="C80177" i="2"/>
  <c r="C80178" i="2"/>
  <c r="C80179" i="2"/>
  <c r="C80180" i="2"/>
  <c r="C80181" i="2"/>
  <c r="C80182" i="2"/>
  <c r="C80183" i="2"/>
  <c r="C80184" i="2"/>
  <c r="C80185" i="2"/>
  <c r="C80186" i="2"/>
  <c r="C80187" i="2"/>
  <c r="C80188" i="2"/>
  <c r="C80189" i="2"/>
  <c r="C80190" i="2"/>
  <c r="C80191" i="2"/>
  <c r="C80192" i="2"/>
  <c r="C80193" i="2"/>
  <c r="C80194" i="2"/>
  <c r="C80195" i="2"/>
  <c r="C80196" i="2"/>
  <c r="C80197" i="2"/>
  <c r="C80198" i="2"/>
  <c r="C80199" i="2"/>
  <c r="C80200" i="2"/>
  <c r="C80201" i="2"/>
  <c r="C80202" i="2"/>
  <c r="C80203" i="2"/>
  <c r="C80204" i="2"/>
  <c r="C80205" i="2"/>
  <c r="C80206" i="2"/>
  <c r="C80207" i="2"/>
  <c r="C80208" i="2"/>
  <c r="C80209" i="2"/>
  <c r="C80210" i="2"/>
  <c r="C80211" i="2"/>
  <c r="C80212" i="2"/>
  <c r="C80213" i="2"/>
  <c r="C80214" i="2"/>
  <c r="C80215" i="2"/>
  <c r="C80216" i="2"/>
  <c r="C80217" i="2"/>
  <c r="C80218" i="2"/>
  <c r="C80219" i="2"/>
  <c r="C80220" i="2"/>
  <c r="C80221" i="2"/>
  <c r="C80222" i="2"/>
  <c r="C80223" i="2"/>
  <c r="C80224" i="2"/>
  <c r="C80225" i="2"/>
  <c r="C80226" i="2"/>
  <c r="C80227" i="2"/>
  <c r="C80228" i="2"/>
  <c r="C80229" i="2"/>
  <c r="C80230" i="2"/>
  <c r="C80231" i="2"/>
  <c r="C80232" i="2"/>
  <c r="C80233" i="2"/>
  <c r="C80234" i="2"/>
  <c r="C80235" i="2"/>
  <c r="C80236" i="2"/>
  <c r="C80237" i="2"/>
  <c r="C80238" i="2"/>
  <c r="C80239" i="2"/>
  <c r="C80240" i="2"/>
  <c r="C80241" i="2"/>
  <c r="C80242" i="2"/>
  <c r="C80243" i="2"/>
  <c r="C80244" i="2"/>
  <c r="C80245" i="2"/>
  <c r="C80246" i="2"/>
  <c r="C80247" i="2"/>
  <c r="C80248" i="2"/>
  <c r="C80249" i="2"/>
  <c r="C80250" i="2"/>
  <c r="C80251" i="2"/>
  <c r="C80252" i="2"/>
  <c r="C80253" i="2"/>
  <c r="C80254" i="2"/>
  <c r="C80255" i="2"/>
  <c r="C80256" i="2"/>
  <c r="C80257" i="2"/>
  <c r="C80258" i="2"/>
  <c r="C80259" i="2"/>
  <c r="C80260" i="2"/>
  <c r="C80261" i="2"/>
  <c r="C80262" i="2"/>
  <c r="C80263" i="2"/>
  <c r="C80264" i="2"/>
  <c r="C80265" i="2"/>
  <c r="C80266" i="2"/>
  <c r="C80267" i="2"/>
  <c r="C80268" i="2"/>
  <c r="C80269" i="2"/>
  <c r="C80270" i="2"/>
  <c r="C80271" i="2"/>
  <c r="C80272" i="2"/>
  <c r="C80273" i="2"/>
  <c r="C80274" i="2"/>
  <c r="C80275" i="2"/>
  <c r="C80276" i="2"/>
  <c r="C80277" i="2"/>
  <c r="C80278" i="2"/>
  <c r="C80279" i="2"/>
  <c r="C80280" i="2"/>
  <c r="C80281" i="2"/>
  <c r="C80282" i="2"/>
  <c r="C80283" i="2"/>
  <c r="C80284" i="2"/>
  <c r="C80285" i="2"/>
  <c r="C80286" i="2"/>
  <c r="C80287" i="2"/>
  <c r="C80288" i="2"/>
  <c r="C80289" i="2"/>
  <c r="C80290" i="2"/>
  <c r="C80291" i="2"/>
  <c r="C80292" i="2"/>
  <c r="C80293" i="2"/>
  <c r="C80294" i="2"/>
  <c r="C80295" i="2"/>
  <c r="C80296" i="2"/>
  <c r="C80297" i="2"/>
  <c r="C80298" i="2"/>
  <c r="C80299" i="2"/>
  <c r="C80300" i="2"/>
  <c r="C80301" i="2"/>
  <c r="C80302" i="2"/>
  <c r="C80303" i="2"/>
  <c r="C80304" i="2"/>
  <c r="C80305" i="2"/>
  <c r="C80306" i="2"/>
  <c r="C80307" i="2"/>
  <c r="C80308" i="2"/>
  <c r="C80309" i="2"/>
  <c r="C80310" i="2"/>
  <c r="C80311" i="2"/>
  <c r="C80312" i="2"/>
  <c r="C80313" i="2"/>
  <c r="C80314" i="2"/>
  <c r="C80315" i="2"/>
  <c r="C80316" i="2"/>
  <c r="C80317" i="2"/>
  <c r="C80318" i="2"/>
  <c r="C80319" i="2"/>
  <c r="C80320" i="2"/>
  <c r="C80321" i="2"/>
  <c r="C80322" i="2"/>
  <c r="C80323" i="2"/>
  <c r="C80324" i="2"/>
  <c r="C80325" i="2"/>
  <c r="C80326" i="2"/>
  <c r="C80327" i="2"/>
  <c r="C80328" i="2"/>
  <c r="C80329" i="2"/>
  <c r="C80330" i="2"/>
  <c r="C80331" i="2"/>
  <c r="C80332" i="2"/>
  <c r="C80333" i="2"/>
  <c r="C80334" i="2"/>
  <c r="C80335" i="2"/>
  <c r="C80336" i="2"/>
  <c r="C80337" i="2"/>
  <c r="C80338" i="2"/>
  <c r="C80339" i="2"/>
  <c r="C80340" i="2"/>
  <c r="C80341" i="2"/>
  <c r="C80342" i="2"/>
  <c r="C80343" i="2"/>
  <c r="C80344" i="2"/>
  <c r="C80345" i="2"/>
  <c r="C80346" i="2"/>
  <c r="C80347" i="2"/>
  <c r="C80348" i="2"/>
  <c r="C80349" i="2"/>
  <c r="C80350" i="2"/>
  <c r="C80351" i="2"/>
  <c r="C80352" i="2"/>
  <c r="C80353" i="2"/>
  <c r="C80354" i="2"/>
  <c r="C80355" i="2"/>
  <c r="C80356" i="2"/>
  <c r="C80357" i="2"/>
  <c r="C80358" i="2"/>
  <c r="C80359" i="2"/>
  <c r="C80360" i="2"/>
  <c r="C80361" i="2"/>
  <c r="C80362" i="2"/>
  <c r="C80363" i="2"/>
  <c r="C80364" i="2"/>
  <c r="C80365" i="2"/>
  <c r="C80366" i="2"/>
  <c r="C80367" i="2"/>
  <c r="C80368" i="2"/>
  <c r="C80369" i="2"/>
  <c r="C80370" i="2"/>
  <c r="C80371" i="2"/>
  <c r="C80372" i="2"/>
  <c r="C80373" i="2"/>
  <c r="C80374" i="2"/>
  <c r="C80375" i="2"/>
  <c r="C80376" i="2"/>
  <c r="C80377" i="2"/>
  <c r="C80378" i="2"/>
  <c r="C80379" i="2"/>
  <c r="C80380" i="2"/>
  <c r="C80381" i="2"/>
  <c r="C80382" i="2"/>
  <c r="C80383" i="2"/>
  <c r="C80384" i="2"/>
  <c r="C80385" i="2"/>
  <c r="C80386" i="2"/>
  <c r="C80387" i="2"/>
  <c r="C80388" i="2"/>
  <c r="C80389" i="2"/>
  <c r="C80390" i="2"/>
  <c r="C80391" i="2"/>
  <c r="C80392" i="2"/>
  <c r="C80393" i="2"/>
  <c r="C80394" i="2"/>
  <c r="C80395" i="2"/>
  <c r="C80396" i="2"/>
  <c r="C80397" i="2"/>
  <c r="C80398" i="2"/>
  <c r="C80399" i="2"/>
  <c r="C80400" i="2"/>
  <c r="C80401" i="2"/>
  <c r="C80402" i="2"/>
  <c r="C80403" i="2"/>
  <c r="C80404" i="2"/>
  <c r="C80405" i="2"/>
  <c r="C80406" i="2"/>
  <c r="C80407" i="2"/>
  <c r="C80408" i="2"/>
  <c r="C80409" i="2"/>
  <c r="C80410" i="2"/>
  <c r="C80411" i="2"/>
  <c r="C80412" i="2"/>
  <c r="C80413" i="2"/>
  <c r="C80414" i="2"/>
  <c r="C80415" i="2"/>
  <c r="C80416" i="2"/>
  <c r="C80417" i="2"/>
  <c r="C80418" i="2"/>
  <c r="C80419" i="2"/>
  <c r="C80420" i="2"/>
  <c r="C80421" i="2"/>
  <c r="C80422" i="2"/>
  <c r="C80423" i="2"/>
  <c r="C80424" i="2"/>
  <c r="C80425" i="2"/>
  <c r="C80426" i="2"/>
  <c r="C80427" i="2"/>
  <c r="C80428" i="2"/>
  <c r="C80429" i="2"/>
  <c r="C80430" i="2"/>
  <c r="C80431" i="2"/>
  <c r="C80432" i="2"/>
  <c r="C80433" i="2"/>
  <c r="C80434" i="2"/>
  <c r="C80435" i="2"/>
  <c r="C80436" i="2"/>
  <c r="C80437" i="2"/>
  <c r="C80438" i="2"/>
  <c r="C80439" i="2"/>
  <c r="C80440" i="2"/>
  <c r="C80441" i="2"/>
  <c r="C80442" i="2"/>
  <c r="C80443" i="2"/>
  <c r="C80444" i="2"/>
  <c r="C80445" i="2"/>
  <c r="C80446" i="2"/>
  <c r="C80447" i="2"/>
  <c r="C80448" i="2"/>
  <c r="C80449" i="2"/>
  <c r="C80450" i="2"/>
  <c r="C80451" i="2"/>
  <c r="C80452" i="2"/>
  <c r="C80453" i="2"/>
  <c r="C80454" i="2"/>
  <c r="C80455" i="2"/>
  <c r="C80456" i="2"/>
  <c r="C80457" i="2"/>
  <c r="C80458" i="2"/>
  <c r="C80459" i="2"/>
  <c r="C80460" i="2"/>
  <c r="C80461" i="2"/>
  <c r="C80462" i="2"/>
  <c r="C80463" i="2"/>
  <c r="C80464" i="2"/>
  <c r="C80465" i="2"/>
  <c r="C80466" i="2"/>
  <c r="C80467" i="2"/>
  <c r="C80468" i="2"/>
  <c r="C80469" i="2"/>
  <c r="C80470" i="2"/>
  <c r="C80471" i="2"/>
  <c r="C80472" i="2"/>
  <c r="C80473" i="2"/>
  <c r="C80474" i="2"/>
  <c r="C80475" i="2"/>
  <c r="C80476" i="2"/>
  <c r="C80477" i="2"/>
  <c r="C80478" i="2"/>
  <c r="C80479" i="2"/>
  <c r="C80480" i="2"/>
  <c r="C80481" i="2"/>
  <c r="C80482" i="2"/>
  <c r="C80483" i="2"/>
  <c r="C80484" i="2"/>
  <c r="C80485" i="2"/>
  <c r="C80486" i="2"/>
  <c r="C80487" i="2"/>
  <c r="C80488" i="2"/>
  <c r="C80489" i="2"/>
  <c r="C80490" i="2"/>
  <c r="C80491" i="2"/>
  <c r="C80492" i="2"/>
  <c r="C80493" i="2"/>
  <c r="C80494" i="2"/>
  <c r="C80495" i="2"/>
  <c r="C80496" i="2"/>
  <c r="C80497" i="2"/>
  <c r="C80498" i="2"/>
  <c r="C80499" i="2"/>
  <c r="C80500" i="2"/>
  <c r="C80501" i="2"/>
  <c r="C80502" i="2"/>
  <c r="C80503" i="2"/>
  <c r="C80504" i="2"/>
  <c r="C80505" i="2"/>
  <c r="C80506" i="2"/>
  <c r="C80507" i="2"/>
  <c r="C80508" i="2"/>
  <c r="C80509" i="2"/>
  <c r="C80510" i="2"/>
  <c r="C80511" i="2"/>
  <c r="C80512" i="2"/>
  <c r="C80513" i="2"/>
  <c r="C80514" i="2"/>
  <c r="C80515" i="2"/>
  <c r="C80516" i="2"/>
  <c r="C80517" i="2"/>
  <c r="C80518" i="2"/>
  <c r="C80519" i="2"/>
  <c r="C80520" i="2"/>
  <c r="C80521" i="2"/>
  <c r="C80522" i="2"/>
  <c r="C80523" i="2"/>
  <c r="C80524" i="2"/>
  <c r="C80525" i="2"/>
  <c r="C80526" i="2"/>
  <c r="C80527" i="2"/>
  <c r="C80528" i="2"/>
  <c r="C80529" i="2"/>
  <c r="C80530" i="2"/>
  <c r="C80531" i="2"/>
  <c r="C80532" i="2"/>
  <c r="C80533" i="2"/>
  <c r="C80534" i="2"/>
  <c r="C80535" i="2"/>
  <c r="C80536" i="2"/>
  <c r="C80537" i="2"/>
  <c r="C80538" i="2"/>
  <c r="C80539" i="2"/>
  <c r="C80540" i="2"/>
  <c r="C80541" i="2"/>
  <c r="C80542" i="2"/>
  <c r="C80543" i="2"/>
  <c r="C80544" i="2"/>
  <c r="C80545" i="2"/>
  <c r="C80546" i="2"/>
  <c r="C80547" i="2"/>
  <c r="C80548" i="2"/>
  <c r="C80549" i="2"/>
  <c r="C80550" i="2"/>
  <c r="C80551" i="2"/>
  <c r="C80552" i="2"/>
  <c r="C80553" i="2"/>
  <c r="C80554" i="2"/>
  <c r="C80555" i="2"/>
  <c r="C80556" i="2"/>
  <c r="C80557" i="2"/>
  <c r="C80558" i="2"/>
  <c r="C80559" i="2"/>
  <c r="C80560" i="2"/>
  <c r="C80561" i="2"/>
  <c r="C80562" i="2"/>
  <c r="C80563" i="2"/>
  <c r="C80564" i="2"/>
  <c r="C80565" i="2"/>
  <c r="C80566" i="2"/>
  <c r="C80567" i="2"/>
  <c r="C80568" i="2"/>
  <c r="C80569" i="2"/>
  <c r="C80570" i="2"/>
  <c r="C80571" i="2"/>
  <c r="C80572" i="2"/>
  <c r="C80573" i="2"/>
  <c r="C80574" i="2"/>
  <c r="C80575" i="2"/>
  <c r="C80576" i="2"/>
  <c r="C80577" i="2"/>
  <c r="C80578" i="2"/>
  <c r="C80579" i="2"/>
  <c r="C80580" i="2"/>
  <c r="C80581" i="2"/>
  <c r="C80582" i="2"/>
  <c r="C80583" i="2"/>
  <c r="C80584" i="2"/>
  <c r="C80585" i="2"/>
  <c r="C80586" i="2"/>
  <c r="C80587" i="2"/>
  <c r="C80588" i="2"/>
  <c r="C80589" i="2"/>
  <c r="C80590" i="2"/>
  <c r="C80591" i="2"/>
  <c r="C80592" i="2"/>
  <c r="C80593" i="2"/>
  <c r="C80594" i="2"/>
  <c r="C80595" i="2"/>
  <c r="C80596" i="2"/>
  <c r="C80597" i="2"/>
  <c r="C80598" i="2"/>
  <c r="C80599" i="2"/>
  <c r="C80600" i="2"/>
  <c r="C80601" i="2"/>
  <c r="C80602" i="2"/>
  <c r="C80603" i="2"/>
  <c r="C80604" i="2"/>
  <c r="C80605" i="2"/>
  <c r="C80606" i="2"/>
  <c r="C80607" i="2"/>
  <c r="C80608" i="2"/>
  <c r="C80609" i="2"/>
  <c r="C80610" i="2"/>
  <c r="C80611" i="2"/>
  <c r="C80612" i="2"/>
  <c r="C80613" i="2"/>
  <c r="C80614" i="2"/>
  <c r="C80615" i="2"/>
  <c r="C80616" i="2"/>
  <c r="C80617" i="2"/>
  <c r="C80618" i="2"/>
  <c r="C80619" i="2"/>
  <c r="C80620" i="2"/>
  <c r="C80621" i="2"/>
  <c r="C80622" i="2"/>
  <c r="C80623" i="2"/>
  <c r="C80624" i="2"/>
  <c r="C80625" i="2"/>
  <c r="C80626" i="2"/>
  <c r="C80627" i="2"/>
  <c r="C80628" i="2"/>
  <c r="C80629" i="2"/>
  <c r="C80630" i="2"/>
  <c r="C80631" i="2"/>
  <c r="C80632" i="2"/>
  <c r="C80633" i="2"/>
  <c r="C80634" i="2"/>
  <c r="C80635" i="2"/>
  <c r="C80636" i="2"/>
  <c r="C80637" i="2"/>
  <c r="C80638" i="2"/>
  <c r="C80639" i="2"/>
  <c r="C80640" i="2"/>
  <c r="C80641" i="2"/>
  <c r="C80642" i="2"/>
  <c r="C80643" i="2"/>
  <c r="C80644" i="2"/>
  <c r="C80645" i="2"/>
  <c r="C80646" i="2"/>
  <c r="C80647" i="2"/>
  <c r="C80648" i="2"/>
  <c r="C80649" i="2"/>
  <c r="C80650" i="2"/>
  <c r="C80651" i="2"/>
  <c r="C80652" i="2"/>
  <c r="C80653" i="2"/>
  <c r="C80654" i="2"/>
  <c r="C80655" i="2"/>
  <c r="C80656" i="2"/>
  <c r="C80657" i="2"/>
  <c r="C80658" i="2"/>
  <c r="C80659" i="2"/>
  <c r="C80660" i="2"/>
  <c r="C80661" i="2"/>
  <c r="C80662" i="2"/>
  <c r="C80663" i="2"/>
  <c r="C80664" i="2"/>
  <c r="C80665" i="2"/>
  <c r="C80666" i="2"/>
  <c r="C80667" i="2"/>
  <c r="C80668" i="2"/>
  <c r="C80669" i="2"/>
  <c r="C80670" i="2"/>
  <c r="C80671" i="2"/>
  <c r="C80672" i="2"/>
  <c r="C80673" i="2"/>
  <c r="C80674" i="2"/>
  <c r="C80675" i="2"/>
  <c r="C80676" i="2"/>
  <c r="C80677" i="2"/>
  <c r="C80678" i="2"/>
  <c r="C80679" i="2"/>
  <c r="C80680" i="2"/>
  <c r="C80681" i="2"/>
  <c r="C80682" i="2"/>
  <c r="C80683" i="2"/>
  <c r="C80684" i="2"/>
  <c r="C80685" i="2"/>
  <c r="C80686" i="2"/>
  <c r="C80687" i="2"/>
  <c r="C80688" i="2"/>
  <c r="C80689" i="2"/>
  <c r="C80690" i="2"/>
  <c r="C80691" i="2"/>
  <c r="C80692" i="2"/>
  <c r="C80693" i="2"/>
  <c r="C80694" i="2"/>
  <c r="C80695" i="2"/>
  <c r="C80696" i="2"/>
  <c r="C80697" i="2"/>
  <c r="C80698" i="2"/>
  <c r="C80699" i="2"/>
  <c r="C80700" i="2"/>
  <c r="C80701" i="2"/>
  <c r="C80702" i="2"/>
  <c r="C80703" i="2"/>
  <c r="C80704" i="2"/>
  <c r="C80705" i="2"/>
  <c r="C80706" i="2"/>
  <c r="C80707" i="2"/>
  <c r="C80708" i="2"/>
  <c r="C80709" i="2"/>
  <c r="C80710" i="2"/>
  <c r="C80711" i="2"/>
  <c r="C80712" i="2"/>
  <c r="C80713" i="2"/>
  <c r="C80714" i="2"/>
  <c r="C80715" i="2"/>
  <c r="C80716" i="2"/>
  <c r="C80717" i="2"/>
  <c r="C80718" i="2"/>
  <c r="C80719" i="2"/>
  <c r="C80720" i="2"/>
  <c r="C80721" i="2"/>
  <c r="C80722" i="2"/>
  <c r="C80723" i="2"/>
  <c r="C80724" i="2"/>
  <c r="C80725" i="2"/>
  <c r="C80726" i="2"/>
  <c r="C80727" i="2"/>
  <c r="C80728" i="2"/>
  <c r="C80729" i="2"/>
  <c r="C80730" i="2"/>
  <c r="C80731" i="2"/>
  <c r="C80732" i="2"/>
  <c r="C80733" i="2"/>
  <c r="C80734" i="2"/>
  <c r="C80735" i="2"/>
  <c r="C80736" i="2"/>
  <c r="C80737" i="2"/>
  <c r="C80738" i="2"/>
  <c r="C80739" i="2"/>
  <c r="C80740" i="2"/>
  <c r="C80741" i="2"/>
  <c r="C80742" i="2"/>
  <c r="C80743" i="2"/>
  <c r="C80744" i="2"/>
  <c r="C80745" i="2"/>
  <c r="C80746" i="2"/>
  <c r="C80747" i="2"/>
  <c r="C80748" i="2"/>
  <c r="C80749" i="2"/>
  <c r="C80750" i="2"/>
  <c r="C80751" i="2"/>
  <c r="C80752" i="2"/>
  <c r="C80753" i="2"/>
  <c r="C80754" i="2"/>
  <c r="C80755" i="2"/>
  <c r="C80756" i="2"/>
  <c r="C80757" i="2"/>
  <c r="C80758" i="2"/>
  <c r="C80759" i="2"/>
  <c r="C80760" i="2"/>
  <c r="C80761" i="2"/>
  <c r="C80762" i="2"/>
  <c r="C80763" i="2"/>
  <c r="C80764" i="2"/>
  <c r="C80765" i="2"/>
  <c r="C80766" i="2"/>
  <c r="C80767" i="2"/>
  <c r="C80768" i="2"/>
  <c r="C80769" i="2"/>
  <c r="C80770" i="2"/>
  <c r="C80771" i="2"/>
  <c r="C80772" i="2"/>
  <c r="C80773" i="2"/>
  <c r="C80774" i="2"/>
  <c r="C80775" i="2"/>
  <c r="C80776" i="2"/>
  <c r="C80777" i="2"/>
  <c r="C80778" i="2"/>
  <c r="C80779" i="2"/>
  <c r="C80780" i="2"/>
  <c r="C80781" i="2"/>
  <c r="C80782" i="2"/>
  <c r="C80783" i="2"/>
  <c r="C80784" i="2"/>
  <c r="C80785" i="2"/>
  <c r="C80786" i="2"/>
  <c r="C80787" i="2"/>
  <c r="C80788" i="2"/>
  <c r="C80789" i="2"/>
  <c r="C80790" i="2"/>
  <c r="C80791" i="2"/>
  <c r="C80792" i="2"/>
  <c r="C80793" i="2"/>
  <c r="C80794" i="2"/>
  <c r="C80795" i="2"/>
  <c r="C80796" i="2"/>
  <c r="C80797" i="2"/>
  <c r="C80798" i="2"/>
  <c r="C80799" i="2"/>
  <c r="C80800" i="2"/>
  <c r="C80801" i="2"/>
  <c r="C80802" i="2"/>
  <c r="C80803" i="2"/>
  <c r="C80804" i="2"/>
  <c r="C80805" i="2"/>
  <c r="C80806" i="2"/>
  <c r="C80807" i="2"/>
  <c r="C80808" i="2"/>
  <c r="C80809" i="2"/>
  <c r="C80810" i="2"/>
  <c r="C80811" i="2"/>
  <c r="C80812" i="2"/>
  <c r="C80813" i="2"/>
  <c r="C80814" i="2"/>
  <c r="C80815" i="2"/>
  <c r="C80816" i="2"/>
  <c r="C80817" i="2"/>
  <c r="C80818" i="2"/>
  <c r="C80819" i="2"/>
  <c r="C80820" i="2"/>
  <c r="C80821" i="2"/>
  <c r="C80822" i="2"/>
  <c r="C80823" i="2"/>
  <c r="C80824" i="2"/>
  <c r="C80825" i="2"/>
  <c r="C80826" i="2"/>
  <c r="C80827" i="2"/>
  <c r="C80828" i="2"/>
  <c r="C80829" i="2"/>
  <c r="C80830" i="2"/>
  <c r="C80831" i="2"/>
  <c r="C80832" i="2"/>
  <c r="C80833" i="2"/>
  <c r="C80834" i="2"/>
  <c r="C80835" i="2"/>
  <c r="C80836" i="2"/>
  <c r="C80837" i="2"/>
  <c r="C80838" i="2"/>
  <c r="C80839" i="2"/>
  <c r="C80840" i="2"/>
  <c r="C80841" i="2"/>
  <c r="C80842" i="2"/>
  <c r="C80843" i="2"/>
  <c r="C80844" i="2"/>
  <c r="C80845" i="2"/>
  <c r="C80846" i="2"/>
  <c r="C80847" i="2"/>
  <c r="C80848" i="2"/>
  <c r="C80849" i="2"/>
  <c r="C80850" i="2"/>
  <c r="C80851" i="2"/>
  <c r="C80852" i="2"/>
  <c r="C80853" i="2"/>
  <c r="C80854" i="2"/>
  <c r="C80855" i="2"/>
  <c r="C80856" i="2"/>
  <c r="C80857" i="2"/>
  <c r="C80858" i="2"/>
  <c r="C80859" i="2"/>
  <c r="C80860" i="2"/>
  <c r="C80861" i="2"/>
  <c r="C80862" i="2"/>
  <c r="C80863" i="2"/>
  <c r="C80864" i="2"/>
  <c r="C80865" i="2"/>
  <c r="C80866" i="2"/>
  <c r="C80867" i="2"/>
  <c r="C80868" i="2"/>
  <c r="C80869" i="2"/>
  <c r="C80870" i="2"/>
  <c r="C80871" i="2"/>
  <c r="C80872" i="2"/>
  <c r="C80873" i="2"/>
  <c r="C80874" i="2"/>
  <c r="C80875" i="2"/>
  <c r="C80876" i="2"/>
  <c r="C80877" i="2"/>
  <c r="C80878" i="2"/>
  <c r="C80879" i="2"/>
  <c r="C80880" i="2"/>
  <c r="C80881" i="2"/>
  <c r="C80882" i="2"/>
  <c r="C80883" i="2"/>
  <c r="C80884" i="2"/>
  <c r="C80885" i="2"/>
  <c r="C80886" i="2"/>
  <c r="C80887" i="2"/>
  <c r="C80888" i="2"/>
  <c r="C80889" i="2"/>
  <c r="C80890" i="2"/>
  <c r="C80891" i="2"/>
  <c r="C80892" i="2"/>
  <c r="C80893" i="2"/>
  <c r="C80894" i="2"/>
  <c r="C80895" i="2"/>
  <c r="C80896" i="2"/>
  <c r="C80897" i="2"/>
  <c r="C80898" i="2"/>
  <c r="C80899" i="2"/>
  <c r="C80900" i="2"/>
  <c r="C80901" i="2"/>
  <c r="C80902" i="2"/>
  <c r="C80903" i="2"/>
  <c r="C80904" i="2"/>
  <c r="C80905" i="2"/>
  <c r="C80906" i="2"/>
  <c r="C80907" i="2"/>
  <c r="C80908" i="2"/>
  <c r="C80909" i="2"/>
  <c r="C80910" i="2"/>
  <c r="C80911" i="2"/>
  <c r="C80912" i="2"/>
  <c r="C80913" i="2"/>
  <c r="C80914" i="2"/>
  <c r="C80915" i="2"/>
  <c r="C80916" i="2"/>
  <c r="C80917" i="2"/>
  <c r="C80918" i="2"/>
  <c r="C80919" i="2"/>
  <c r="C80920" i="2"/>
  <c r="C80921" i="2"/>
  <c r="C80922" i="2"/>
  <c r="C80923" i="2"/>
  <c r="C80924" i="2"/>
  <c r="C80925" i="2"/>
  <c r="C80926" i="2"/>
  <c r="C80927" i="2"/>
  <c r="C80928" i="2"/>
  <c r="C80929" i="2"/>
  <c r="C80930" i="2"/>
  <c r="C80931" i="2"/>
  <c r="C80932" i="2"/>
  <c r="C80933" i="2"/>
  <c r="C80934" i="2"/>
  <c r="C80935" i="2"/>
  <c r="C80936" i="2"/>
  <c r="C80937" i="2"/>
  <c r="C80938" i="2"/>
  <c r="C80939" i="2"/>
  <c r="C80940" i="2"/>
  <c r="C80941" i="2"/>
  <c r="C80942" i="2"/>
  <c r="C80943" i="2"/>
  <c r="C80944" i="2"/>
  <c r="C80945" i="2"/>
  <c r="C80946" i="2"/>
  <c r="C80947" i="2"/>
  <c r="C80948" i="2"/>
  <c r="C80949" i="2"/>
  <c r="C80950" i="2"/>
  <c r="C80951" i="2"/>
  <c r="C80952" i="2"/>
  <c r="C80953" i="2"/>
  <c r="C80954" i="2"/>
  <c r="C80955" i="2"/>
  <c r="C80956" i="2"/>
  <c r="C80957" i="2"/>
  <c r="C80958" i="2"/>
  <c r="C80959" i="2"/>
  <c r="C80960" i="2"/>
  <c r="C80961" i="2"/>
  <c r="C80962" i="2"/>
  <c r="C80963" i="2"/>
  <c r="C80964" i="2"/>
  <c r="C80965" i="2"/>
  <c r="C80966" i="2"/>
  <c r="C80967" i="2"/>
  <c r="C80968" i="2"/>
  <c r="C80969" i="2"/>
  <c r="C80970" i="2"/>
  <c r="C80971" i="2"/>
  <c r="C80972" i="2"/>
  <c r="C80973" i="2"/>
  <c r="C80974" i="2"/>
  <c r="C80975" i="2"/>
  <c r="C80976" i="2"/>
  <c r="C80977" i="2"/>
  <c r="C80978" i="2"/>
  <c r="C80979" i="2"/>
  <c r="C80980" i="2"/>
  <c r="C80981" i="2"/>
  <c r="C80982" i="2"/>
  <c r="C80983" i="2"/>
  <c r="C80984" i="2"/>
  <c r="C80985" i="2"/>
  <c r="C80986" i="2"/>
  <c r="C80987" i="2"/>
  <c r="C80988" i="2"/>
  <c r="C80989" i="2"/>
  <c r="C80990" i="2"/>
  <c r="C80991" i="2"/>
  <c r="C80992" i="2"/>
  <c r="C80993" i="2"/>
  <c r="C80994" i="2"/>
  <c r="C80995" i="2"/>
  <c r="C80996" i="2"/>
  <c r="C80997" i="2"/>
  <c r="C80998" i="2"/>
  <c r="C80999" i="2"/>
  <c r="C81000" i="2"/>
  <c r="C81001" i="2"/>
  <c r="C81002" i="2"/>
  <c r="C81003" i="2"/>
  <c r="C81004" i="2"/>
  <c r="C81005" i="2"/>
  <c r="C81006" i="2"/>
  <c r="C81007" i="2"/>
  <c r="C81008" i="2"/>
  <c r="C81009" i="2"/>
  <c r="C81010" i="2"/>
  <c r="C81011" i="2"/>
  <c r="C81012" i="2"/>
  <c r="C81013" i="2"/>
  <c r="C81014" i="2"/>
  <c r="C81015" i="2"/>
  <c r="C81016" i="2"/>
  <c r="C81017" i="2"/>
  <c r="C81018" i="2"/>
  <c r="C81019" i="2"/>
  <c r="C81020" i="2"/>
  <c r="C81021" i="2"/>
  <c r="C81022" i="2"/>
  <c r="C81023" i="2"/>
  <c r="C81024" i="2"/>
  <c r="C81025" i="2"/>
  <c r="C81026" i="2"/>
  <c r="C81027" i="2"/>
  <c r="C81028" i="2"/>
  <c r="C81029" i="2"/>
  <c r="C81030" i="2"/>
  <c r="C81031" i="2"/>
  <c r="C81032" i="2"/>
  <c r="C81033" i="2"/>
  <c r="C81034" i="2"/>
  <c r="C81035" i="2"/>
  <c r="C81036" i="2"/>
  <c r="C81037" i="2"/>
  <c r="C81038" i="2"/>
  <c r="C81039" i="2"/>
  <c r="C81040" i="2"/>
  <c r="C81041" i="2"/>
  <c r="C81042" i="2"/>
  <c r="C81043" i="2"/>
  <c r="C81044" i="2"/>
  <c r="C81045" i="2"/>
  <c r="C81046" i="2"/>
  <c r="C81047" i="2"/>
  <c r="C81048" i="2"/>
  <c r="C81049" i="2"/>
  <c r="C81050" i="2"/>
  <c r="C81051" i="2"/>
  <c r="C81052" i="2"/>
  <c r="C81053" i="2"/>
  <c r="C81054" i="2"/>
  <c r="C81055" i="2"/>
  <c r="C81056" i="2"/>
  <c r="C81057" i="2"/>
  <c r="C81058" i="2"/>
  <c r="C81059" i="2"/>
  <c r="C81060" i="2"/>
  <c r="C81061" i="2"/>
  <c r="C81062" i="2"/>
  <c r="C81063" i="2"/>
  <c r="C81064" i="2"/>
  <c r="C81065" i="2"/>
  <c r="C81066" i="2"/>
  <c r="C81067" i="2"/>
  <c r="C81068" i="2"/>
  <c r="C81069" i="2"/>
  <c r="C81070" i="2"/>
  <c r="C81071" i="2"/>
  <c r="C81072" i="2"/>
  <c r="C81073" i="2"/>
  <c r="C81074" i="2"/>
  <c r="C81075" i="2"/>
  <c r="C81076" i="2"/>
  <c r="C81077" i="2"/>
  <c r="C81078" i="2"/>
  <c r="C81079" i="2"/>
  <c r="C81080" i="2"/>
  <c r="C81081" i="2"/>
  <c r="C81082" i="2"/>
  <c r="C81083" i="2"/>
  <c r="C81084" i="2"/>
  <c r="C81085" i="2"/>
  <c r="C81086" i="2"/>
  <c r="C81087" i="2"/>
  <c r="C81088" i="2"/>
  <c r="C81089" i="2"/>
  <c r="C81090" i="2"/>
  <c r="C81091" i="2"/>
  <c r="C81092" i="2"/>
  <c r="C81093" i="2"/>
  <c r="C81094" i="2"/>
  <c r="C81095" i="2"/>
  <c r="C81096" i="2"/>
  <c r="C81097" i="2"/>
  <c r="C81098" i="2"/>
  <c r="C81099" i="2"/>
  <c r="C81100" i="2"/>
  <c r="C81101" i="2"/>
  <c r="C81102" i="2"/>
  <c r="C81103" i="2"/>
  <c r="C81104" i="2"/>
  <c r="C81105" i="2"/>
  <c r="C81106" i="2"/>
  <c r="C81107" i="2"/>
  <c r="C81108" i="2"/>
  <c r="C81109" i="2"/>
  <c r="C81110" i="2"/>
  <c r="C81111" i="2"/>
  <c r="C81112" i="2"/>
  <c r="C81113" i="2"/>
  <c r="C81114" i="2"/>
  <c r="C81115" i="2"/>
  <c r="C81116" i="2"/>
  <c r="C81117" i="2"/>
  <c r="C81118" i="2"/>
  <c r="C81119" i="2"/>
  <c r="C81120" i="2"/>
  <c r="C81121" i="2"/>
  <c r="C81122" i="2"/>
  <c r="C81123" i="2"/>
  <c r="C81124" i="2"/>
  <c r="C81125" i="2"/>
  <c r="C81126" i="2"/>
  <c r="C81127" i="2"/>
  <c r="C81128" i="2"/>
  <c r="C81129" i="2"/>
  <c r="C81130" i="2"/>
  <c r="C81131" i="2"/>
  <c r="C81132" i="2"/>
  <c r="C81133" i="2"/>
  <c r="C81134" i="2"/>
  <c r="C81135" i="2"/>
  <c r="C81136" i="2"/>
  <c r="C81137" i="2"/>
  <c r="C81138" i="2"/>
  <c r="C81139" i="2"/>
  <c r="C81140" i="2"/>
  <c r="C81141" i="2"/>
  <c r="C81142" i="2"/>
  <c r="C81143" i="2"/>
  <c r="C81144" i="2"/>
  <c r="C81145" i="2"/>
  <c r="C81146" i="2"/>
  <c r="C81147" i="2"/>
  <c r="C81148" i="2"/>
  <c r="C81149" i="2"/>
  <c r="C81150" i="2"/>
  <c r="C81151" i="2"/>
  <c r="C81152" i="2"/>
  <c r="C81153" i="2"/>
  <c r="C81154" i="2"/>
  <c r="C81155" i="2"/>
  <c r="C81156" i="2"/>
  <c r="C81157" i="2"/>
  <c r="C81158" i="2"/>
  <c r="C81159" i="2"/>
  <c r="C81160" i="2"/>
  <c r="C81161" i="2"/>
  <c r="C81162" i="2"/>
  <c r="C81163" i="2"/>
  <c r="C81164" i="2"/>
  <c r="C81165" i="2"/>
  <c r="C81166" i="2"/>
  <c r="C81167" i="2"/>
  <c r="C81168" i="2"/>
  <c r="C81169" i="2"/>
  <c r="C81170" i="2"/>
  <c r="C81171" i="2"/>
  <c r="C81172" i="2"/>
  <c r="C81173" i="2"/>
  <c r="C81174" i="2"/>
  <c r="C81175" i="2"/>
  <c r="C81176" i="2"/>
  <c r="C81177" i="2"/>
  <c r="C81178" i="2"/>
  <c r="C81179" i="2"/>
  <c r="C81180" i="2"/>
  <c r="C81181" i="2"/>
  <c r="C81182" i="2"/>
  <c r="C81183" i="2"/>
  <c r="C81184" i="2"/>
  <c r="C81185" i="2"/>
  <c r="C81186" i="2"/>
  <c r="C81187" i="2"/>
  <c r="C81188" i="2"/>
  <c r="C81189" i="2"/>
  <c r="C81190" i="2"/>
  <c r="C81191" i="2"/>
  <c r="C81192" i="2"/>
  <c r="C81193" i="2"/>
  <c r="C81194" i="2"/>
  <c r="C81195" i="2"/>
  <c r="C81196" i="2"/>
  <c r="C81197" i="2"/>
  <c r="C81198" i="2"/>
  <c r="C81199" i="2"/>
  <c r="C81200" i="2"/>
  <c r="C81201" i="2"/>
  <c r="C81202" i="2"/>
  <c r="C81203" i="2"/>
  <c r="C81204" i="2"/>
  <c r="C81205" i="2"/>
  <c r="C81206" i="2"/>
  <c r="C81207" i="2"/>
  <c r="C81208" i="2"/>
  <c r="C81209" i="2"/>
  <c r="C81210" i="2"/>
  <c r="C81211" i="2"/>
  <c r="C81212" i="2"/>
  <c r="C81213" i="2"/>
  <c r="C81214" i="2"/>
  <c r="C81215" i="2"/>
  <c r="C81216" i="2"/>
  <c r="C81217" i="2"/>
  <c r="C81218" i="2"/>
  <c r="C81219" i="2"/>
  <c r="C81220" i="2"/>
  <c r="C81221" i="2"/>
  <c r="C81222" i="2"/>
  <c r="C81223" i="2"/>
  <c r="C81224" i="2"/>
  <c r="C81225" i="2"/>
  <c r="C81226" i="2"/>
  <c r="C81227" i="2"/>
  <c r="C81228" i="2"/>
  <c r="C81229" i="2"/>
  <c r="C81230" i="2"/>
  <c r="C81231" i="2"/>
  <c r="C81232" i="2"/>
  <c r="C81233" i="2"/>
  <c r="C81234" i="2"/>
  <c r="C81235" i="2"/>
  <c r="C81236" i="2"/>
  <c r="C81237" i="2"/>
  <c r="C81238" i="2"/>
  <c r="C81239" i="2"/>
  <c r="C81240" i="2"/>
  <c r="C81241" i="2"/>
  <c r="C81242" i="2"/>
  <c r="C81243" i="2"/>
  <c r="C81244" i="2"/>
  <c r="C81245" i="2"/>
  <c r="C81246" i="2"/>
  <c r="C81247" i="2"/>
  <c r="C81248" i="2"/>
  <c r="C81249" i="2"/>
  <c r="C81250" i="2"/>
  <c r="C81251" i="2"/>
  <c r="C81252" i="2"/>
  <c r="C81253" i="2"/>
  <c r="C81254" i="2"/>
  <c r="C81255" i="2"/>
  <c r="C81256" i="2"/>
  <c r="C81257" i="2"/>
  <c r="C81258" i="2"/>
  <c r="C81259" i="2"/>
  <c r="C81260" i="2"/>
  <c r="C81261" i="2"/>
  <c r="C81262" i="2"/>
  <c r="C81263" i="2"/>
  <c r="C81264" i="2"/>
  <c r="C81265" i="2"/>
  <c r="C81266" i="2"/>
  <c r="C81267" i="2"/>
  <c r="C81268" i="2"/>
  <c r="C81269" i="2"/>
  <c r="C81270" i="2"/>
  <c r="C81271" i="2"/>
  <c r="C81272" i="2"/>
  <c r="C81273" i="2"/>
  <c r="C81274" i="2"/>
  <c r="C81275" i="2"/>
  <c r="C81276" i="2"/>
  <c r="C81277" i="2"/>
  <c r="C81278" i="2"/>
  <c r="C81279" i="2"/>
  <c r="C81280" i="2"/>
  <c r="C81281" i="2"/>
  <c r="C81282" i="2"/>
  <c r="C81283" i="2"/>
  <c r="C81284" i="2"/>
  <c r="C81285" i="2"/>
  <c r="C81286" i="2"/>
  <c r="C81287" i="2"/>
  <c r="C81288" i="2"/>
  <c r="C81289" i="2"/>
  <c r="C81290" i="2"/>
  <c r="C81291" i="2"/>
  <c r="C81292" i="2"/>
  <c r="C81293" i="2"/>
  <c r="C81294" i="2"/>
  <c r="C81295" i="2"/>
  <c r="C81296" i="2"/>
  <c r="C81297" i="2"/>
  <c r="C81298" i="2"/>
  <c r="C81299" i="2"/>
  <c r="C81300" i="2"/>
  <c r="C81301" i="2"/>
  <c r="C81302" i="2"/>
  <c r="C81303" i="2"/>
  <c r="C81304" i="2"/>
  <c r="C81305" i="2"/>
  <c r="C81306" i="2"/>
  <c r="C81307" i="2"/>
  <c r="C81308" i="2"/>
  <c r="C81309" i="2"/>
  <c r="C81310" i="2"/>
  <c r="C81311" i="2"/>
  <c r="C81312" i="2"/>
  <c r="C81313" i="2"/>
  <c r="C81314" i="2"/>
  <c r="C81315" i="2"/>
  <c r="C81316" i="2"/>
  <c r="C81317" i="2"/>
  <c r="C81318" i="2"/>
  <c r="C81319" i="2"/>
  <c r="C81320" i="2"/>
  <c r="C81321" i="2"/>
  <c r="C81322" i="2"/>
  <c r="C81323" i="2"/>
  <c r="C81324" i="2"/>
  <c r="C81325" i="2"/>
  <c r="C81326" i="2"/>
  <c r="C81327" i="2"/>
  <c r="C81328" i="2"/>
  <c r="C81329" i="2"/>
  <c r="C81330" i="2"/>
  <c r="C81331" i="2"/>
  <c r="C81332" i="2"/>
  <c r="C81333" i="2"/>
  <c r="C81334" i="2"/>
  <c r="C81335" i="2"/>
  <c r="C81336" i="2"/>
  <c r="C81337" i="2"/>
  <c r="C81338" i="2"/>
  <c r="C81339" i="2"/>
  <c r="C81340" i="2"/>
  <c r="C81341" i="2"/>
  <c r="C81342" i="2"/>
  <c r="C81343" i="2"/>
  <c r="C81344" i="2"/>
  <c r="C81345" i="2"/>
  <c r="C81346" i="2"/>
  <c r="C81347" i="2"/>
  <c r="C81348" i="2"/>
  <c r="C81349" i="2"/>
  <c r="C81350" i="2"/>
  <c r="C81351" i="2"/>
  <c r="C81352" i="2"/>
  <c r="C81353" i="2"/>
  <c r="C81354" i="2"/>
  <c r="C81355" i="2"/>
  <c r="C81356" i="2"/>
  <c r="C81357" i="2"/>
  <c r="C81358" i="2"/>
  <c r="C81359" i="2"/>
  <c r="C81360" i="2"/>
  <c r="C81361" i="2"/>
  <c r="C81362" i="2"/>
  <c r="C81363" i="2"/>
  <c r="C81364" i="2"/>
  <c r="C81365" i="2"/>
  <c r="C81366" i="2"/>
  <c r="C81367" i="2"/>
  <c r="C81368" i="2"/>
  <c r="C81369" i="2"/>
  <c r="C81370" i="2"/>
  <c r="C81371" i="2"/>
  <c r="C81372" i="2"/>
  <c r="C81373" i="2"/>
  <c r="C81374" i="2"/>
  <c r="C81375" i="2"/>
  <c r="C81376" i="2"/>
  <c r="C81377" i="2"/>
  <c r="C81378" i="2"/>
  <c r="C81379" i="2"/>
  <c r="C81380" i="2"/>
  <c r="C81381" i="2"/>
  <c r="C81382" i="2"/>
  <c r="C81383" i="2"/>
  <c r="C81384" i="2"/>
  <c r="C81385" i="2"/>
  <c r="C81386" i="2"/>
  <c r="C81387" i="2"/>
  <c r="C81388" i="2"/>
  <c r="C81389" i="2"/>
  <c r="C81390" i="2"/>
  <c r="C81391" i="2"/>
  <c r="C81392" i="2"/>
  <c r="C81393" i="2"/>
  <c r="C81394" i="2"/>
  <c r="C81395" i="2"/>
  <c r="C81396" i="2"/>
  <c r="C81397" i="2"/>
  <c r="C81398" i="2"/>
  <c r="C81399" i="2"/>
  <c r="C81400" i="2"/>
  <c r="C81401" i="2"/>
  <c r="C81402" i="2"/>
  <c r="C81403" i="2"/>
  <c r="C81404" i="2"/>
  <c r="C81405" i="2"/>
  <c r="C81406" i="2"/>
  <c r="C81407" i="2"/>
  <c r="C81408" i="2"/>
  <c r="C81409" i="2"/>
  <c r="C81410" i="2"/>
  <c r="C81411" i="2"/>
  <c r="C81412" i="2"/>
  <c r="C81413" i="2"/>
  <c r="C81414" i="2"/>
  <c r="C81415" i="2"/>
  <c r="C81416" i="2"/>
  <c r="C81417" i="2"/>
  <c r="C81418" i="2"/>
  <c r="C81419" i="2"/>
  <c r="C81420" i="2"/>
  <c r="C81421" i="2"/>
  <c r="C81422" i="2"/>
  <c r="C81423" i="2"/>
  <c r="C81424" i="2"/>
  <c r="C81425" i="2"/>
  <c r="C81426" i="2"/>
  <c r="C81427" i="2"/>
  <c r="C81428" i="2"/>
  <c r="C81429" i="2"/>
  <c r="C81430" i="2"/>
  <c r="C81431" i="2"/>
  <c r="C81432" i="2"/>
  <c r="C81433" i="2"/>
  <c r="C81434" i="2"/>
  <c r="C81435" i="2"/>
  <c r="C81436" i="2"/>
  <c r="C81437" i="2"/>
  <c r="C81438" i="2"/>
  <c r="C81439" i="2"/>
  <c r="C81440" i="2"/>
  <c r="C81441" i="2"/>
  <c r="C81442" i="2"/>
  <c r="C81443" i="2"/>
  <c r="C81444" i="2"/>
  <c r="C81445" i="2"/>
  <c r="C81446" i="2"/>
  <c r="C81447" i="2"/>
  <c r="C81448" i="2"/>
  <c r="C81449" i="2"/>
  <c r="C81450" i="2"/>
  <c r="C81451" i="2"/>
  <c r="C81452" i="2"/>
  <c r="C81453" i="2"/>
  <c r="C81454" i="2"/>
  <c r="C81455" i="2"/>
  <c r="C81456" i="2"/>
  <c r="C81457" i="2"/>
  <c r="C81458" i="2"/>
  <c r="C81459" i="2"/>
  <c r="C81460" i="2"/>
  <c r="C81461" i="2"/>
  <c r="C81462" i="2"/>
  <c r="C81463" i="2"/>
  <c r="C81464" i="2"/>
  <c r="C81465" i="2"/>
  <c r="C81466" i="2"/>
  <c r="C81467" i="2"/>
  <c r="C81468" i="2"/>
  <c r="C81469" i="2"/>
  <c r="C81470" i="2"/>
  <c r="C81471" i="2"/>
  <c r="C81472" i="2"/>
  <c r="C81473" i="2"/>
  <c r="C81474" i="2"/>
  <c r="C81475" i="2"/>
  <c r="C81476" i="2"/>
  <c r="C81477" i="2"/>
  <c r="C81478" i="2"/>
  <c r="C81479" i="2"/>
  <c r="C81480" i="2"/>
  <c r="C81481" i="2"/>
  <c r="C81482" i="2"/>
  <c r="C81483" i="2"/>
  <c r="C81484" i="2"/>
  <c r="C81485" i="2"/>
  <c r="C81486" i="2"/>
  <c r="C81487" i="2"/>
  <c r="C81488" i="2"/>
  <c r="C81489" i="2"/>
  <c r="C81490" i="2"/>
  <c r="C81491" i="2"/>
  <c r="C81492" i="2"/>
  <c r="C81493" i="2"/>
  <c r="C81494" i="2"/>
  <c r="C81495" i="2"/>
  <c r="C81496" i="2"/>
  <c r="C81497" i="2"/>
  <c r="C81498" i="2"/>
  <c r="C81499" i="2"/>
  <c r="C81500" i="2"/>
  <c r="C81501" i="2"/>
  <c r="C81502" i="2"/>
  <c r="C81503" i="2"/>
  <c r="C81504" i="2"/>
  <c r="C81505" i="2"/>
  <c r="C81506" i="2"/>
  <c r="C81507" i="2"/>
  <c r="C81508" i="2"/>
  <c r="C81509" i="2"/>
  <c r="C81510" i="2"/>
  <c r="C81511" i="2"/>
  <c r="C81512" i="2"/>
  <c r="C81513" i="2"/>
  <c r="C81514" i="2"/>
  <c r="C81515" i="2"/>
  <c r="C81516" i="2"/>
  <c r="C81517" i="2"/>
  <c r="C81518" i="2"/>
  <c r="C81519" i="2"/>
  <c r="C81520" i="2"/>
  <c r="C81521" i="2"/>
  <c r="C81522" i="2"/>
  <c r="C81523" i="2"/>
  <c r="C81524" i="2"/>
  <c r="C81525" i="2"/>
  <c r="C81526" i="2"/>
  <c r="C81527" i="2"/>
  <c r="C81528" i="2"/>
  <c r="C81529" i="2"/>
  <c r="C81530" i="2"/>
  <c r="C81531" i="2"/>
  <c r="C81532" i="2"/>
  <c r="C81533" i="2"/>
  <c r="C81534" i="2"/>
  <c r="C81535" i="2"/>
  <c r="C81536" i="2"/>
  <c r="C81537" i="2"/>
  <c r="C81538" i="2"/>
  <c r="C81539" i="2"/>
  <c r="C81540" i="2"/>
  <c r="C81541" i="2"/>
  <c r="C81542" i="2"/>
  <c r="C81543" i="2"/>
  <c r="C81544" i="2"/>
  <c r="C81545" i="2"/>
  <c r="C81546" i="2"/>
  <c r="C81547" i="2"/>
  <c r="C81548" i="2"/>
  <c r="C81549" i="2"/>
  <c r="C81550" i="2"/>
  <c r="C81551" i="2"/>
  <c r="C81552" i="2"/>
  <c r="C81553" i="2"/>
  <c r="C81554" i="2"/>
  <c r="C81555" i="2"/>
  <c r="C81556" i="2"/>
  <c r="C81557" i="2"/>
  <c r="C81558" i="2"/>
  <c r="C81559" i="2"/>
  <c r="C81560" i="2"/>
  <c r="C81561" i="2"/>
  <c r="C81562" i="2"/>
  <c r="C81563" i="2"/>
  <c r="C81564" i="2"/>
  <c r="C81565" i="2"/>
  <c r="C81566" i="2"/>
  <c r="C81567" i="2"/>
  <c r="C81568" i="2"/>
  <c r="C81569" i="2"/>
  <c r="C81570" i="2"/>
  <c r="C81571" i="2"/>
  <c r="C81572" i="2"/>
  <c r="C81573" i="2"/>
  <c r="C81574" i="2"/>
  <c r="C81575" i="2"/>
  <c r="C81576" i="2"/>
  <c r="C81577" i="2"/>
  <c r="C81578" i="2"/>
  <c r="C81579" i="2"/>
  <c r="C81580" i="2"/>
  <c r="C81581" i="2"/>
  <c r="C81582" i="2"/>
  <c r="C81583" i="2"/>
  <c r="C81584" i="2"/>
  <c r="C81585" i="2"/>
  <c r="C81586" i="2"/>
  <c r="C81587" i="2"/>
  <c r="C81588" i="2"/>
  <c r="C81589" i="2"/>
  <c r="C81590" i="2"/>
  <c r="C81591" i="2"/>
  <c r="C81592" i="2"/>
  <c r="C81593" i="2"/>
  <c r="C81594" i="2"/>
  <c r="C81595" i="2"/>
  <c r="C81596" i="2"/>
  <c r="C81597" i="2"/>
  <c r="C81598" i="2"/>
  <c r="C81599" i="2"/>
  <c r="C81600" i="2"/>
  <c r="C81601" i="2"/>
  <c r="C81602" i="2"/>
  <c r="C81603" i="2"/>
  <c r="C81604" i="2"/>
  <c r="C81605" i="2"/>
  <c r="C81606" i="2"/>
  <c r="C81607" i="2"/>
  <c r="C81608" i="2"/>
  <c r="C81609" i="2"/>
  <c r="C81610" i="2"/>
  <c r="C81611" i="2"/>
  <c r="C81612" i="2"/>
  <c r="C81613" i="2"/>
  <c r="C81614" i="2"/>
  <c r="C81615" i="2"/>
  <c r="C81616" i="2"/>
  <c r="C81617" i="2"/>
  <c r="C81618" i="2"/>
  <c r="C81619" i="2"/>
  <c r="C81620" i="2"/>
  <c r="C81621" i="2"/>
  <c r="C81622" i="2"/>
  <c r="C81623" i="2"/>
  <c r="C81624" i="2"/>
  <c r="C81625" i="2"/>
  <c r="C81626" i="2"/>
  <c r="C81627" i="2"/>
  <c r="C81628" i="2"/>
  <c r="C81629" i="2"/>
  <c r="C81630" i="2"/>
  <c r="C81631" i="2"/>
  <c r="C81632" i="2"/>
  <c r="C81633" i="2"/>
  <c r="C81634" i="2"/>
  <c r="C81635" i="2"/>
  <c r="C81636" i="2"/>
  <c r="C81637" i="2"/>
  <c r="C81638" i="2"/>
  <c r="C81639" i="2"/>
  <c r="C81640" i="2"/>
  <c r="C81641" i="2"/>
  <c r="C81642" i="2"/>
  <c r="C81643" i="2"/>
  <c r="C81644" i="2"/>
  <c r="C81645" i="2"/>
  <c r="C81646" i="2"/>
  <c r="C81647" i="2"/>
  <c r="C81648" i="2"/>
  <c r="C81649" i="2"/>
  <c r="C81650" i="2"/>
  <c r="C81651" i="2"/>
  <c r="C81652" i="2"/>
  <c r="C81653" i="2"/>
  <c r="C81654" i="2"/>
  <c r="C81655" i="2"/>
  <c r="C81656" i="2"/>
  <c r="C81657" i="2"/>
  <c r="C81658" i="2"/>
  <c r="C81659" i="2"/>
  <c r="C81660" i="2"/>
  <c r="C81661" i="2"/>
  <c r="C81662" i="2"/>
  <c r="C81663" i="2"/>
  <c r="C81664" i="2"/>
  <c r="C81665" i="2"/>
  <c r="C81666" i="2"/>
  <c r="C81667" i="2"/>
  <c r="C81668" i="2"/>
  <c r="C81669" i="2"/>
  <c r="C81670" i="2"/>
  <c r="C81671" i="2"/>
  <c r="C81672" i="2"/>
  <c r="C81673" i="2"/>
  <c r="C81674" i="2"/>
  <c r="C81675" i="2"/>
  <c r="C81676" i="2"/>
  <c r="C81677" i="2"/>
  <c r="C81678" i="2"/>
  <c r="C81679" i="2"/>
  <c r="C81680" i="2"/>
  <c r="C81681" i="2"/>
  <c r="C81682" i="2"/>
  <c r="C81683" i="2"/>
  <c r="C81684" i="2"/>
  <c r="C81685" i="2"/>
  <c r="C81686" i="2"/>
  <c r="C81687" i="2"/>
  <c r="C81688" i="2"/>
  <c r="C81689" i="2"/>
  <c r="C81690" i="2"/>
  <c r="C81691" i="2"/>
  <c r="C81692" i="2"/>
  <c r="C81693" i="2"/>
  <c r="C81694" i="2"/>
  <c r="C81695" i="2"/>
  <c r="C81696" i="2"/>
  <c r="C81697" i="2"/>
  <c r="C81698" i="2"/>
  <c r="C81699" i="2"/>
  <c r="C81700" i="2"/>
  <c r="C81701" i="2"/>
  <c r="C81702" i="2"/>
  <c r="C81703" i="2"/>
  <c r="C81704" i="2"/>
  <c r="C81705" i="2"/>
  <c r="C81706" i="2"/>
  <c r="C81707" i="2"/>
  <c r="C81708" i="2"/>
  <c r="C81709" i="2"/>
  <c r="C81710" i="2"/>
  <c r="C81711" i="2"/>
  <c r="C81712" i="2"/>
  <c r="C81713" i="2"/>
  <c r="C81714" i="2"/>
  <c r="C81715" i="2"/>
  <c r="C81716" i="2"/>
  <c r="C81717" i="2"/>
  <c r="C81718" i="2"/>
  <c r="C81719" i="2"/>
  <c r="C81720" i="2"/>
  <c r="C81721" i="2"/>
  <c r="C81722" i="2"/>
  <c r="C81723" i="2"/>
  <c r="C81724" i="2"/>
  <c r="C81725" i="2"/>
  <c r="C81726" i="2"/>
  <c r="C81727" i="2"/>
  <c r="C81728" i="2"/>
  <c r="C81729" i="2"/>
  <c r="C81730" i="2"/>
  <c r="C81731" i="2"/>
  <c r="C81732" i="2"/>
  <c r="C81733" i="2"/>
  <c r="C81734" i="2"/>
  <c r="C81735" i="2"/>
  <c r="C81736" i="2"/>
  <c r="C81737" i="2"/>
  <c r="C81738" i="2"/>
  <c r="C81739" i="2"/>
  <c r="C81740" i="2"/>
  <c r="C81741" i="2"/>
  <c r="C81742" i="2"/>
  <c r="C81743" i="2"/>
  <c r="C81744" i="2"/>
  <c r="C81745" i="2"/>
  <c r="C81746" i="2"/>
  <c r="C81747" i="2"/>
  <c r="C81748" i="2"/>
  <c r="C81749" i="2"/>
  <c r="C81750" i="2"/>
  <c r="C81751" i="2"/>
  <c r="C81752" i="2"/>
  <c r="C81753" i="2"/>
  <c r="C81754" i="2"/>
  <c r="C81755" i="2"/>
  <c r="C81756" i="2"/>
  <c r="C81757" i="2"/>
  <c r="C81758" i="2"/>
  <c r="C81759" i="2"/>
  <c r="C81760" i="2"/>
  <c r="C81761" i="2"/>
  <c r="C81762" i="2"/>
  <c r="C81763" i="2"/>
  <c r="C81764" i="2"/>
  <c r="C81765" i="2"/>
  <c r="C81766" i="2"/>
  <c r="C81767" i="2"/>
  <c r="C81768" i="2"/>
  <c r="C81769" i="2"/>
  <c r="C81770" i="2"/>
  <c r="C81771" i="2"/>
  <c r="C81772" i="2"/>
  <c r="C81773" i="2"/>
  <c r="C81774" i="2"/>
  <c r="C81775" i="2"/>
  <c r="C81776" i="2"/>
  <c r="C81777" i="2"/>
  <c r="C81778" i="2"/>
  <c r="C81779" i="2"/>
  <c r="C81780" i="2"/>
  <c r="C81781" i="2"/>
  <c r="C81782" i="2"/>
  <c r="C81783" i="2"/>
  <c r="C81784" i="2"/>
  <c r="C81785" i="2"/>
  <c r="C81786" i="2"/>
  <c r="C81787" i="2"/>
  <c r="C81788" i="2"/>
  <c r="C81789" i="2"/>
  <c r="C81790" i="2"/>
  <c r="C81791" i="2"/>
  <c r="C81792" i="2"/>
  <c r="C81793" i="2"/>
  <c r="C81794" i="2"/>
  <c r="C81795" i="2"/>
  <c r="C81796" i="2"/>
  <c r="C81797" i="2"/>
  <c r="C81798" i="2"/>
  <c r="C81799" i="2"/>
  <c r="C81800" i="2"/>
  <c r="C81801" i="2"/>
  <c r="C81802" i="2"/>
  <c r="C81803" i="2"/>
  <c r="C81804" i="2"/>
  <c r="C81805" i="2"/>
  <c r="C81806" i="2"/>
  <c r="C81807" i="2"/>
  <c r="C81808" i="2"/>
  <c r="C81809" i="2"/>
  <c r="C81810" i="2"/>
  <c r="C81811" i="2"/>
  <c r="C81812" i="2"/>
  <c r="C81813" i="2"/>
  <c r="C81814" i="2"/>
  <c r="C81815" i="2"/>
  <c r="C81816" i="2"/>
  <c r="C81817" i="2"/>
  <c r="C81818" i="2"/>
  <c r="C81819" i="2"/>
  <c r="C81820" i="2"/>
  <c r="C81821" i="2"/>
  <c r="C81822" i="2"/>
  <c r="C81823" i="2"/>
  <c r="C81824" i="2"/>
  <c r="C81825" i="2"/>
  <c r="C81826" i="2"/>
  <c r="C81827" i="2"/>
  <c r="C81828" i="2"/>
  <c r="C81829" i="2"/>
  <c r="C81830" i="2"/>
  <c r="C81831" i="2"/>
  <c r="C81832" i="2"/>
  <c r="C81833" i="2"/>
  <c r="C81834" i="2"/>
  <c r="C81835" i="2"/>
  <c r="C81836" i="2"/>
  <c r="C81837" i="2"/>
  <c r="C81838" i="2"/>
  <c r="C81839" i="2"/>
  <c r="C81840" i="2"/>
  <c r="C81841" i="2"/>
  <c r="C81842" i="2"/>
  <c r="C81843" i="2"/>
  <c r="C81844" i="2"/>
  <c r="C81845" i="2"/>
  <c r="C81846" i="2"/>
  <c r="C81847" i="2"/>
  <c r="C81848" i="2"/>
  <c r="C81849" i="2"/>
  <c r="C81850" i="2"/>
  <c r="C81851" i="2"/>
  <c r="C81852" i="2"/>
  <c r="C81853" i="2"/>
  <c r="C81854" i="2"/>
  <c r="C81855" i="2"/>
  <c r="C81856" i="2"/>
  <c r="C81857" i="2"/>
  <c r="C81858" i="2"/>
  <c r="C81859" i="2"/>
  <c r="C81860" i="2"/>
  <c r="C81861" i="2"/>
  <c r="C81862" i="2"/>
  <c r="C81863" i="2"/>
  <c r="C81864" i="2"/>
  <c r="C81865" i="2"/>
  <c r="C81866" i="2"/>
  <c r="C81867" i="2"/>
  <c r="C81868" i="2"/>
  <c r="C81869" i="2"/>
  <c r="C81870" i="2"/>
  <c r="C81871" i="2"/>
  <c r="C81872" i="2"/>
  <c r="C81873" i="2"/>
  <c r="C81874" i="2"/>
  <c r="C81875" i="2"/>
  <c r="C81876" i="2"/>
  <c r="C81877" i="2"/>
  <c r="C81878" i="2"/>
  <c r="C81879" i="2"/>
  <c r="C81880" i="2"/>
  <c r="C81881" i="2"/>
  <c r="C81882" i="2"/>
  <c r="C81883" i="2"/>
  <c r="C81884" i="2"/>
  <c r="C81885" i="2"/>
  <c r="C81886" i="2"/>
  <c r="C81887" i="2"/>
  <c r="C81888" i="2"/>
  <c r="C81889" i="2"/>
  <c r="C81890" i="2"/>
  <c r="C81891" i="2"/>
  <c r="C81892" i="2"/>
  <c r="C81893" i="2"/>
  <c r="C81894" i="2"/>
  <c r="C81895" i="2"/>
  <c r="C81896" i="2"/>
  <c r="C81897" i="2"/>
  <c r="C81898" i="2"/>
  <c r="C81899" i="2"/>
  <c r="C81900" i="2"/>
  <c r="C81901" i="2"/>
  <c r="C81902" i="2"/>
  <c r="C81903" i="2"/>
  <c r="C81904" i="2"/>
  <c r="C81905" i="2"/>
  <c r="C81906" i="2"/>
  <c r="C81907" i="2"/>
  <c r="C81908" i="2"/>
  <c r="C81909" i="2"/>
  <c r="C81910" i="2"/>
  <c r="C81911" i="2"/>
  <c r="C81912" i="2"/>
  <c r="C81913" i="2"/>
  <c r="C81914" i="2"/>
  <c r="C81915" i="2"/>
  <c r="C81916" i="2"/>
  <c r="C81917" i="2"/>
  <c r="C81918" i="2"/>
  <c r="C81919" i="2"/>
  <c r="C81920" i="2"/>
  <c r="C81921" i="2"/>
  <c r="C81922" i="2"/>
  <c r="C81923" i="2"/>
  <c r="C81924" i="2"/>
  <c r="C81925" i="2"/>
  <c r="C81926" i="2"/>
  <c r="C81927" i="2"/>
  <c r="C81928" i="2"/>
  <c r="C81929" i="2"/>
  <c r="C81930" i="2"/>
  <c r="C81931" i="2"/>
  <c r="C81932" i="2"/>
  <c r="C81933" i="2"/>
  <c r="C81934" i="2"/>
  <c r="C81935" i="2"/>
  <c r="C81936" i="2"/>
  <c r="C81937" i="2"/>
  <c r="C81938" i="2"/>
  <c r="C81939" i="2"/>
  <c r="C81940" i="2"/>
  <c r="C81941" i="2"/>
  <c r="C81942" i="2"/>
  <c r="C81943" i="2"/>
  <c r="C81944" i="2"/>
  <c r="C81945" i="2"/>
  <c r="C81946" i="2"/>
  <c r="C81947" i="2"/>
  <c r="C81948" i="2"/>
  <c r="C81949" i="2"/>
  <c r="C81950" i="2"/>
  <c r="C81951" i="2"/>
  <c r="C81952" i="2"/>
  <c r="C81953" i="2"/>
  <c r="C81954" i="2"/>
  <c r="C81955" i="2"/>
  <c r="C81956" i="2"/>
  <c r="C81957" i="2"/>
  <c r="C81958" i="2"/>
  <c r="C81959" i="2"/>
  <c r="C81960" i="2"/>
  <c r="C81961" i="2"/>
  <c r="C81962" i="2"/>
  <c r="C81963" i="2"/>
  <c r="C81964" i="2"/>
  <c r="C81965" i="2"/>
  <c r="C81966" i="2"/>
  <c r="C81967" i="2"/>
  <c r="C81968" i="2"/>
  <c r="C81969" i="2"/>
  <c r="C81970" i="2"/>
  <c r="C81971" i="2"/>
  <c r="C81972" i="2"/>
  <c r="C81973" i="2"/>
  <c r="C81974" i="2"/>
  <c r="C81975" i="2"/>
  <c r="C81976" i="2"/>
  <c r="C81977" i="2"/>
  <c r="C81978" i="2"/>
  <c r="C81979" i="2"/>
  <c r="C81980" i="2"/>
  <c r="C81981" i="2"/>
  <c r="C81982" i="2"/>
  <c r="C81983" i="2"/>
  <c r="C81984" i="2"/>
  <c r="C81985" i="2"/>
  <c r="C81986" i="2"/>
  <c r="C81987" i="2"/>
  <c r="C81988" i="2"/>
  <c r="C81989" i="2"/>
  <c r="C81990" i="2"/>
  <c r="C81991" i="2"/>
  <c r="C81992" i="2"/>
  <c r="C81993" i="2"/>
  <c r="C81994" i="2"/>
  <c r="C81995" i="2"/>
  <c r="C81996" i="2"/>
  <c r="C81997" i="2"/>
  <c r="C81998" i="2"/>
  <c r="C81999" i="2"/>
  <c r="C82000" i="2"/>
  <c r="C82001" i="2"/>
  <c r="C82002" i="2"/>
  <c r="C82003" i="2"/>
  <c r="C82004" i="2"/>
  <c r="C82005" i="2"/>
  <c r="C82006" i="2"/>
  <c r="C82007" i="2"/>
  <c r="C82008" i="2"/>
  <c r="C82009" i="2"/>
  <c r="C82010" i="2"/>
  <c r="C82011" i="2"/>
  <c r="C82012" i="2"/>
  <c r="C82013" i="2"/>
  <c r="C82014" i="2"/>
  <c r="C82015" i="2"/>
  <c r="C82016" i="2"/>
  <c r="C82017" i="2"/>
  <c r="C82018" i="2"/>
  <c r="C82019" i="2"/>
  <c r="C82020" i="2"/>
  <c r="C82021" i="2"/>
  <c r="C82022" i="2"/>
  <c r="C82023" i="2"/>
  <c r="C82024" i="2"/>
  <c r="C82025" i="2"/>
  <c r="C82026" i="2"/>
  <c r="C82027" i="2"/>
  <c r="C82028" i="2"/>
  <c r="C82029" i="2"/>
  <c r="C82030" i="2"/>
  <c r="C82031" i="2"/>
  <c r="C82032" i="2"/>
  <c r="C82033" i="2"/>
  <c r="C82034" i="2"/>
  <c r="C82035" i="2"/>
  <c r="C82036" i="2"/>
  <c r="C82037" i="2"/>
  <c r="C82038" i="2"/>
  <c r="C82039" i="2"/>
  <c r="C82040" i="2"/>
  <c r="C82041" i="2"/>
  <c r="C82042" i="2"/>
  <c r="C82043" i="2"/>
  <c r="C82044" i="2"/>
  <c r="C82045" i="2"/>
  <c r="C82046" i="2"/>
  <c r="C82047" i="2"/>
  <c r="C82048" i="2"/>
  <c r="C82049" i="2"/>
  <c r="C82050" i="2"/>
  <c r="C82051" i="2"/>
  <c r="C82052" i="2"/>
  <c r="C82053" i="2"/>
  <c r="C82054" i="2"/>
  <c r="C82055" i="2"/>
  <c r="C82056" i="2"/>
  <c r="C82057" i="2"/>
  <c r="C82058" i="2"/>
  <c r="C82059" i="2"/>
  <c r="C82060" i="2"/>
  <c r="C82061" i="2"/>
  <c r="C82062" i="2"/>
  <c r="C82063" i="2"/>
  <c r="C82064" i="2"/>
  <c r="C82065" i="2"/>
  <c r="C82066" i="2"/>
  <c r="C82067" i="2"/>
  <c r="C82068" i="2"/>
  <c r="C82069" i="2"/>
  <c r="C82070" i="2"/>
  <c r="C82071" i="2"/>
  <c r="C82072" i="2"/>
  <c r="C82073" i="2"/>
  <c r="C82074" i="2"/>
  <c r="C82075" i="2"/>
  <c r="C82076" i="2"/>
  <c r="C82077" i="2"/>
  <c r="C82078" i="2"/>
  <c r="C82079" i="2"/>
  <c r="C82080" i="2"/>
  <c r="C82081" i="2"/>
  <c r="C82082" i="2"/>
  <c r="C82083" i="2"/>
  <c r="C82084" i="2"/>
  <c r="C82085" i="2"/>
  <c r="C82086" i="2"/>
  <c r="C82087" i="2"/>
  <c r="C82088" i="2"/>
  <c r="C82089" i="2"/>
  <c r="C82090" i="2"/>
  <c r="C82091" i="2"/>
  <c r="C82092" i="2"/>
  <c r="C82093" i="2"/>
  <c r="C82094" i="2"/>
  <c r="C82095" i="2"/>
  <c r="C82096" i="2"/>
  <c r="C82097" i="2"/>
  <c r="C82098" i="2"/>
  <c r="C82099" i="2"/>
  <c r="C82100" i="2"/>
  <c r="C82101" i="2"/>
  <c r="C82102" i="2"/>
  <c r="C82103" i="2"/>
  <c r="C82104" i="2"/>
  <c r="C82105" i="2"/>
  <c r="C82106" i="2"/>
  <c r="C82107" i="2"/>
  <c r="C82108" i="2"/>
  <c r="C82109" i="2"/>
  <c r="C82110" i="2"/>
  <c r="C82111" i="2"/>
  <c r="C82112" i="2"/>
  <c r="C82113" i="2"/>
  <c r="C82114" i="2"/>
  <c r="C82115" i="2"/>
  <c r="C82116" i="2"/>
  <c r="C82117" i="2"/>
  <c r="C82118" i="2"/>
  <c r="C82119" i="2"/>
  <c r="C82120" i="2"/>
  <c r="C82121" i="2"/>
  <c r="C82122" i="2"/>
  <c r="C82123" i="2"/>
  <c r="C82124" i="2"/>
  <c r="C82125" i="2"/>
  <c r="C82126" i="2"/>
  <c r="C82127" i="2"/>
  <c r="C82128" i="2"/>
  <c r="C82129" i="2"/>
  <c r="C82130" i="2"/>
  <c r="C82131" i="2"/>
  <c r="C82132" i="2"/>
  <c r="C82133" i="2"/>
  <c r="C82134" i="2"/>
  <c r="C82135" i="2"/>
  <c r="C82136" i="2"/>
  <c r="C82137" i="2"/>
  <c r="C82138" i="2"/>
  <c r="C82139" i="2"/>
  <c r="C82140" i="2"/>
  <c r="C82141" i="2"/>
  <c r="C82142" i="2"/>
  <c r="C82143" i="2"/>
  <c r="C82144" i="2"/>
  <c r="C82145" i="2"/>
  <c r="C82146" i="2"/>
  <c r="C82147" i="2"/>
  <c r="C82148" i="2"/>
  <c r="C82149" i="2"/>
  <c r="C82150" i="2"/>
  <c r="C82151" i="2"/>
  <c r="C82152" i="2"/>
  <c r="C82153" i="2"/>
  <c r="C82154" i="2"/>
  <c r="C82155" i="2"/>
  <c r="C82156" i="2"/>
  <c r="C82157" i="2"/>
  <c r="C82158" i="2"/>
  <c r="C82159" i="2"/>
  <c r="C82160" i="2"/>
  <c r="C82161" i="2"/>
  <c r="C82162" i="2"/>
  <c r="C82163" i="2"/>
  <c r="C82164" i="2"/>
  <c r="C82165" i="2"/>
  <c r="C82166" i="2"/>
  <c r="C82167" i="2"/>
  <c r="C82168" i="2"/>
  <c r="C82169" i="2"/>
  <c r="C82170" i="2"/>
  <c r="C82171" i="2"/>
  <c r="C82172" i="2"/>
  <c r="C82173" i="2"/>
  <c r="C82174" i="2"/>
  <c r="C82175" i="2"/>
  <c r="C82176" i="2"/>
  <c r="C82177" i="2"/>
  <c r="C82178" i="2"/>
  <c r="C82179" i="2"/>
  <c r="C82180" i="2"/>
  <c r="C82181" i="2"/>
  <c r="C82182" i="2"/>
  <c r="C82183" i="2"/>
  <c r="C82184" i="2"/>
  <c r="C82185" i="2"/>
  <c r="C82186" i="2"/>
  <c r="C82187" i="2"/>
  <c r="C82188" i="2"/>
  <c r="C82189" i="2"/>
  <c r="C82190" i="2"/>
  <c r="C82191" i="2"/>
  <c r="C82192" i="2"/>
  <c r="C82193" i="2"/>
  <c r="C82194" i="2"/>
  <c r="C82195" i="2"/>
  <c r="C82196" i="2"/>
  <c r="C82197" i="2"/>
  <c r="C82198" i="2"/>
  <c r="C82199" i="2"/>
  <c r="C82200" i="2"/>
  <c r="C82201" i="2"/>
  <c r="C82202" i="2"/>
  <c r="C82203" i="2"/>
  <c r="C82204" i="2"/>
  <c r="C82205" i="2"/>
  <c r="C82206" i="2"/>
  <c r="C82207" i="2"/>
  <c r="C82208" i="2"/>
  <c r="C82209" i="2"/>
  <c r="C82210" i="2"/>
  <c r="C82211" i="2"/>
  <c r="C82212" i="2"/>
  <c r="C82213" i="2"/>
  <c r="C82214" i="2"/>
  <c r="C82215" i="2"/>
  <c r="C82216" i="2"/>
  <c r="C82217" i="2"/>
  <c r="C82218" i="2"/>
  <c r="C82219" i="2"/>
  <c r="C82220" i="2"/>
  <c r="C82221" i="2"/>
  <c r="C82222" i="2"/>
  <c r="C82223" i="2"/>
  <c r="C82224" i="2"/>
  <c r="C82225" i="2"/>
  <c r="C82226" i="2"/>
  <c r="C82227" i="2"/>
  <c r="C82228" i="2"/>
  <c r="C82229" i="2"/>
  <c r="C82230" i="2"/>
  <c r="C82231" i="2"/>
  <c r="C82232" i="2"/>
  <c r="C82233" i="2"/>
  <c r="C82234" i="2"/>
  <c r="C82235" i="2"/>
  <c r="C82236" i="2"/>
  <c r="C82237" i="2"/>
  <c r="C82238" i="2"/>
  <c r="C82239" i="2"/>
  <c r="C82240" i="2"/>
  <c r="C82241" i="2"/>
  <c r="C82242" i="2"/>
  <c r="C82243" i="2"/>
  <c r="C82244" i="2"/>
  <c r="C82245" i="2"/>
  <c r="C82246" i="2"/>
  <c r="C82247" i="2"/>
  <c r="C82248" i="2"/>
  <c r="C82249" i="2"/>
  <c r="C82250" i="2"/>
  <c r="C82251" i="2"/>
  <c r="C82252" i="2"/>
  <c r="C82253" i="2"/>
  <c r="C82254" i="2"/>
  <c r="C82255" i="2"/>
  <c r="C82256" i="2"/>
  <c r="C82257" i="2"/>
  <c r="C82258" i="2"/>
  <c r="C82259" i="2"/>
  <c r="C82260" i="2"/>
  <c r="C82261" i="2"/>
  <c r="C82262" i="2"/>
  <c r="C82263" i="2"/>
  <c r="C82264" i="2"/>
  <c r="C82265" i="2"/>
  <c r="C82266" i="2"/>
  <c r="C82267" i="2"/>
  <c r="C82268" i="2"/>
  <c r="C82269" i="2"/>
  <c r="C82270" i="2"/>
  <c r="C82271" i="2"/>
  <c r="C82272" i="2"/>
  <c r="C82273" i="2"/>
  <c r="C82274" i="2"/>
  <c r="C82275" i="2"/>
  <c r="C82276" i="2"/>
  <c r="C82277" i="2"/>
  <c r="C82278" i="2"/>
  <c r="C82279" i="2"/>
  <c r="C82280" i="2"/>
  <c r="C82281" i="2"/>
  <c r="C82282" i="2"/>
  <c r="C82283" i="2"/>
  <c r="C82284" i="2"/>
  <c r="C82285" i="2"/>
  <c r="C82286" i="2"/>
  <c r="C82287" i="2"/>
  <c r="C82288" i="2"/>
  <c r="C82289" i="2"/>
  <c r="C82290" i="2"/>
  <c r="C82291" i="2"/>
  <c r="C82292" i="2"/>
  <c r="C82293" i="2"/>
  <c r="C82294" i="2"/>
  <c r="C82295" i="2"/>
  <c r="C82296" i="2"/>
  <c r="C82297" i="2"/>
  <c r="C82298" i="2"/>
  <c r="C82299" i="2"/>
  <c r="C82300" i="2"/>
  <c r="C82301" i="2"/>
  <c r="C82302" i="2"/>
  <c r="C82303" i="2"/>
  <c r="C82304" i="2"/>
  <c r="C82305" i="2"/>
  <c r="C82306" i="2"/>
  <c r="C82307" i="2"/>
  <c r="C82308" i="2"/>
  <c r="C82309" i="2"/>
  <c r="C82310" i="2"/>
  <c r="C82311" i="2"/>
  <c r="C82312" i="2"/>
  <c r="C82313" i="2"/>
  <c r="C82314" i="2"/>
  <c r="C82315" i="2"/>
  <c r="C82316" i="2"/>
  <c r="C82317" i="2"/>
  <c r="C82318" i="2"/>
  <c r="C82319" i="2"/>
  <c r="C82320" i="2"/>
  <c r="C82321" i="2"/>
  <c r="C82322" i="2"/>
  <c r="C82323" i="2"/>
  <c r="C82324" i="2"/>
  <c r="C82325" i="2"/>
  <c r="C82326" i="2"/>
  <c r="C82327" i="2"/>
  <c r="C82328" i="2"/>
  <c r="C82329" i="2"/>
  <c r="C82330" i="2"/>
  <c r="C82331" i="2"/>
  <c r="C82332" i="2"/>
  <c r="C82333" i="2"/>
  <c r="C82334" i="2"/>
  <c r="C82335" i="2"/>
  <c r="C82336" i="2"/>
  <c r="C82337" i="2"/>
  <c r="C82338" i="2"/>
  <c r="C82339" i="2"/>
  <c r="C82340" i="2"/>
  <c r="C82341" i="2"/>
  <c r="C82342" i="2"/>
  <c r="C82343" i="2"/>
  <c r="C82344" i="2"/>
  <c r="C82345" i="2"/>
  <c r="C82346" i="2"/>
  <c r="C82347" i="2"/>
  <c r="C82348" i="2"/>
  <c r="C82349" i="2"/>
  <c r="C82350" i="2"/>
  <c r="C82351" i="2"/>
  <c r="C82352" i="2"/>
  <c r="C82353" i="2"/>
  <c r="C82354" i="2"/>
  <c r="C82355" i="2"/>
  <c r="C82356" i="2"/>
  <c r="C82357" i="2"/>
  <c r="C82358" i="2"/>
  <c r="C82359" i="2"/>
  <c r="C82360" i="2"/>
  <c r="C82361" i="2"/>
  <c r="C82362" i="2"/>
  <c r="C82363" i="2"/>
  <c r="C82364" i="2"/>
  <c r="C82365" i="2"/>
  <c r="C82366" i="2"/>
  <c r="C82367" i="2"/>
  <c r="C82368" i="2"/>
  <c r="C82369" i="2"/>
  <c r="C82370" i="2"/>
  <c r="C82371" i="2"/>
  <c r="C82372" i="2"/>
  <c r="C82373" i="2"/>
  <c r="C82374" i="2"/>
  <c r="C82375" i="2"/>
  <c r="C82376" i="2"/>
  <c r="C82377" i="2"/>
  <c r="C82378" i="2"/>
  <c r="C82379" i="2"/>
  <c r="C82380" i="2"/>
  <c r="C82381" i="2"/>
  <c r="C82382" i="2"/>
  <c r="C82383" i="2"/>
  <c r="C82384" i="2"/>
  <c r="C82385" i="2"/>
  <c r="C82386" i="2"/>
  <c r="C82387" i="2"/>
  <c r="C82388" i="2"/>
  <c r="C82389" i="2"/>
  <c r="C82390" i="2"/>
  <c r="C82391" i="2"/>
  <c r="C82392" i="2"/>
  <c r="C82393" i="2"/>
  <c r="C82394" i="2"/>
  <c r="C82395" i="2"/>
  <c r="C82396" i="2"/>
  <c r="C82397" i="2"/>
  <c r="C82398" i="2"/>
  <c r="C82399" i="2"/>
  <c r="C82400" i="2"/>
  <c r="C82401" i="2"/>
  <c r="C82402" i="2"/>
  <c r="C82403" i="2"/>
  <c r="C82404" i="2"/>
  <c r="C82405" i="2"/>
  <c r="C82406" i="2"/>
  <c r="C82407" i="2"/>
  <c r="C82408" i="2"/>
  <c r="C82409" i="2"/>
  <c r="C82410" i="2"/>
  <c r="C82411" i="2"/>
  <c r="C82412" i="2"/>
  <c r="C82413" i="2"/>
  <c r="C82414" i="2"/>
  <c r="C82415" i="2"/>
  <c r="C82416" i="2"/>
  <c r="C82417" i="2"/>
  <c r="C82418" i="2"/>
  <c r="C82419" i="2"/>
  <c r="C82420" i="2"/>
  <c r="C82421" i="2"/>
  <c r="C82422" i="2"/>
  <c r="C82423" i="2"/>
  <c r="C82424" i="2"/>
  <c r="C82425" i="2"/>
  <c r="C82426" i="2"/>
  <c r="C82427" i="2"/>
  <c r="C82428" i="2"/>
  <c r="C82429" i="2"/>
  <c r="C82430" i="2"/>
  <c r="C82431" i="2"/>
  <c r="C82432" i="2"/>
  <c r="C82433" i="2"/>
  <c r="C82434" i="2"/>
  <c r="C82435" i="2"/>
  <c r="C82436" i="2"/>
  <c r="C82437" i="2"/>
  <c r="C82438" i="2"/>
  <c r="C82439" i="2"/>
  <c r="C82440" i="2"/>
  <c r="C82441" i="2"/>
  <c r="C82442" i="2"/>
  <c r="C82443" i="2"/>
  <c r="C82444" i="2"/>
  <c r="C82445" i="2"/>
  <c r="C82446" i="2"/>
  <c r="C82447" i="2"/>
  <c r="C82448" i="2"/>
  <c r="C82449" i="2"/>
  <c r="C82450" i="2"/>
  <c r="C82451" i="2"/>
  <c r="C82452" i="2"/>
  <c r="C82453" i="2"/>
  <c r="C82454" i="2"/>
  <c r="C82455" i="2"/>
  <c r="C82456" i="2"/>
  <c r="C82457" i="2"/>
  <c r="C82458" i="2"/>
  <c r="C82459" i="2"/>
  <c r="C82460" i="2"/>
  <c r="C82461" i="2"/>
  <c r="C82462" i="2"/>
  <c r="C82463" i="2"/>
  <c r="C82464" i="2"/>
  <c r="C82465" i="2"/>
  <c r="C82466" i="2"/>
  <c r="C82467" i="2"/>
  <c r="C82468" i="2"/>
  <c r="C82469" i="2"/>
  <c r="C82470" i="2"/>
  <c r="C82471" i="2"/>
  <c r="C82472" i="2"/>
  <c r="C82473" i="2"/>
  <c r="C82474" i="2"/>
  <c r="C82475" i="2"/>
  <c r="C82476" i="2"/>
  <c r="C82477" i="2"/>
  <c r="C82478" i="2"/>
  <c r="C82479" i="2"/>
  <c r="C82480" i="2"/>
  <c r="C82481" i="2"/>
  <c r="C82482" i="2"/>
  <c r="C82483" i="2"/>
  <c r="C82484" i="2"/>
  <c r="C82485" i="2"/>
  <c r="C82486" i="2"/>
  <c r="C82487" i="2"/>
  <c r="C82488" i="2"/>
  <c r="C82489" i="2"/>
  <c r="C82490" i="2"/>
  <c r="C82491" i="2"/>
  <c r="C82492" i="2"/>
  <c r="C82493" i="2"/>
  <c r="C82494" i="2"/>
  <c r="C82495" i="2"/>
  <c r="C82496" i="2"/>
  <c r="C82497" i="2"/>
  <c r="C82498" i="2"/>
  <c r="C82499" i="2"/>
  <c r="C82500" i="2"/>
  <c r="C82501" i="2"/>
  <c r="C82502" i="2"/>
  <c r="C82503" i="2"/>
  <c r="C82504" i="2"/>
  <c r="C82505" i="2"/>
  <c r="C82506" i="2"/>
  <c r="C82507" i="2"/>
  <c r="C82508" i="2"/>
  <c r="C82509" i="2"/>
  <c r="C82510" i="2"/>
  <c r="C82511" i="2"/>
  <c r="C82512" i="2"/>
  <c r="C82513" i="2"/>
  <c r="C82514" i="2"/>
  <c r="C82515" i="2"/>
  <c r="C82516" i="2"/>
  <c r="C82517" i="2"/>
  <c r="C82518" i="2"/>
  <c r="C82519" i="2"/>
  <c r="C82520" i="2"/>
  <c r="C82521" i="2"/>
  <c r="C82522" i="2"/>
  <c r="C82523" i="2"/>
  <c r="C82524" i="2"/>
  <c r="C82525" i="2"/>
  <c r="C82526" i="2"/>
  <c r="C82527" i="2"/>
  <c r="C82528" i="2"/>
  <c r="C82529" i="2"/>
  <c r="C82530" i="2"/>
  <c r="C82531" i="2"/>
  <c r="C82532" i="2"/>
  <c r="C82533" i="2"/>
  <c r="C82534" i="2"/>
  <c r="C82535" i="2"/>
  <c r="C82536" i="2"/>
  <c r="C82537" i="2"/>
  <c r="C82538" i="2"/>
  <c r="C82539" i="2"/>
  <c r="C82540" i="2"/>
  <c r="C82541" i="2"/>
  <c r="C82542" i="2"/>
  <c r="C82543" i="2"/>
  <c r="C82544" i="2"/>
  <c r="C82545" i="2"/>
  <c r="C82546" i="2"/>
  <c r="C82547" i="2"/>
  <c r="C82548" i="2"/>
  <c r="C82549" i="2"/>
  <c r="C82550" i="2"/>
  <c r="C82551" i="2"/>
  <c r="C82552" i="2"/>
  <c r="C82553" i="2"/>
  <c r="C82554" i="2"/>
  <c r="C82555" i="2"/>
  <c r="C82556" i="2"/>
  <c r="C82557" i="2"/>
  <c r="C82558" i="2"/>
  <c r="C82559" i="2"/>
  <c r="C82560" i="2"/>
  <c r="C82561" i="2"/>
  <c r="C82562" i="2"/>
  <c r="C82563" i="2"/>
  <c r="C82564" i="2"/>
  <c r="C82565" i="2"/>
  <c r="C82566" i="2"/>
  <c r="C82567" i="2"/>
  <c r="C82568" i="2"/>
  <c r="C82569" i="2"/>
  <c r="C82570" i="2"/>
  <c r="C82571" i="2"/>
  <c r="C82572" i="2"/>
  <c r="C82573" i="2"/>
  <c r="C82574" i="2"/>
  <c r="C82575" i="2"/>
  <c r="C82576" i="2"/>
  <c r="C82577" i="2"/>
  <c r="C82578" i="2"/>
  <c r="C82579" i="2"/>
  <c r="C82580" i="2"/>
  <c r="C82581" i="2"/>
  <c r="C82582" i="2"/>
  <c r="C82583" i="2"/>
  <c r="C82584" i="2"/>
  <c r="C82585" i="2"/>
  <c r="C82586" i="2"/>
  <c r="C82587" i="2"/>
  <c r="C82588" i="2"/>
  <c r="C82589" i="2"/>
  <c r="C82590" i="2"/>
  <c r="C82591" i="2"/>
  <c r="C82592" i="2"/>
  <c r="C82593" i="2"/>
  <c r="C82594" i="2"/>
  <c r="C82595" i="2"/>
  <c r="C82596" i="2"/>
  <c r="C82597" i="2"/>
  <c r="C82598" i="2"/>
  <c r="C82599" i="2"/>
  <c r="C82600" i="2"/>
  <c r="C82601" i="2"/>
  <c r="C82602" i="2"/>
  <c r="C82603" i="2"/>
  <c r="C82604" i="2"/>
  <c r="C82605" i="2"/>
  <c r="C82606" i="2"/>
  <c r="C82607" i="2"/>
  <c r="C82608" i="2"/>
  <c r="C82609" i="2"/>
  <c r="C82610" i="2"/>
  <c r="C82611" i="2"/>
  <c r="C82612" i="2"/>
  <c r="C82613" i="2"/>
  <c r="C82614" i="2"/>
  <c r="C82615" i="2"/>
  <c r="C82616" i="2"/>
  <c r="C82617" i="2"/>
  <c r="C82618" i="2"/>
  <c r="C82619" i="2"/>
  <c r="C82620" i="2"/>
  <c r="C82621" i="2"/>
  <c r="C82622" i="2"/>
  <c r="C82623" i="2"/>
  <c r="C82624" i="2"/>
  <c r="C82625" i="2"/>
  <c r="C82626" i="2"/>
  <c r="C82627" i="2"/>
  <c r="C82628" i="2"/>
  <c r="C82629" i="2"/>
  <c r="C82630" i="2"/>
  <c r="C82631" i="2"/>
  <c r="C82632" i="2"/>
  <c r="C82633" i="2"/>
  <c r="C82634" i="2"/>
  <c r="C82635" i="2"/>
  <c r="C82636" i="2"/>
  <c r="C82637" i="2"/>
  <c r="C82638" i="2"/>
  <c r="C82639" i="2"/>
  <c r="C82640" i="2"/>
  <c r="C82641" i="2"/>
  <c r="C82642" i="2"/>
  <c r="C82643" i="2"/>
  <c r="C82644" i="2"/>
  <c r="C82645" i="2"/>
  <c r="C82646" i="2"/>
  <c r="C82647" i="2"/>
  <c r="C82648" i="2"/>
  <c r="C82649" i="2"/>
  <c r="C82650" i="2"/>
  <c r="C82651" i="2"/>
  <c r="C82652" i="2"/>
  <c r="C82653" i="2"/>
  <c r="C82654" i="2"/>
  <c r="C82655" i="2"/>
  <c r="C82656" i="2"/>
  <c r="C82657" i="2"/>
  <c r="C82658" i="2"/>
  <c r="C82659" i="2"/>
  <c r="C82660" i="2"/>
  <c r="C82661" i="2"/>
  <c r="C82662" i="2"/>
  <c r="C82663" i="2"/>
  <c r="C82664" i="2"/>
  <c r="C82665" i="2"/>
  <c r="C82666" i="2"/>
  <c r="C82667" i="2"/>
  <c r="C82668" i="2"/>
  <c r="C82669" i="2"/>
  <c r="C82670" i="2"/>
  <c r="C82671" i="2"/>
  <c r="C82672" i="2"/>
  <c r="C82673" i="2"/>
  <c r="C82674" i="2"/>
  <c r="C82675" i="2"/>
  <c r="C82676" i="2"/>
  <c r="C82677" i="2"/>
  <c r="C82678" i="2"/>
  <c r="C82679" i="2"/>
  <c r="C82680" i="2"/>
  <c r="C82681" i="2"/>
  <c r="C82682" i="2"/>
  <c r="C82683" i="2"/>
  <c r="C82684" i="2"/>
  <c r="C82685" i="2"/>
  <c r="C82686" i="2"/>
  <c r="C82687" i="2"/>
  <c r="C82688" i="2"/>
  <c r="C82689" i="2"/>
  <c r="C82690" i="2"/>
  <c r="C82691" i="2"/>
  <c r="C82692" i="2"/>
  <c r="C82693" i="2"/>
  <c r="C82694" i="2"/>
  <c r="C82695" i="2"/>
  <c r="C82696" i="2"/>
  <c r="C82697" i="2"/>
  <c r="C82698" i="2"/>
  <c r="C82699" i="2"/>
  <c r="C82700" i="2"/>
  <c r="C82701" i="2"/>
  <c r="C82702" i="2"/>
  <c r="C82703" i="2"/>
  <c r="C82704" i="2"/>
  <c r="C82705" i="2"/>
  <c r="C82706" i="2"/>
  <c r="C82707" i="2"/>
  <c r="C82708" i="2"/>
  <c r="C82709" i="2"/>
  <c r="C82710" i="2"/>
  <c r="C82711" i="2"/>
  <c r="C82712" i="2"/>
  <c r="C82713" i="2"/>
  <c r="C82714" i="2"/>
  <c r="C82715" i="2"/>
  <c r="C82716" i="2"/>
  <c r="C82717" i="2"/>
  <c r="C82718" i="2"/>
  <c r="C82719" i="2"/>
  <c r="C82720" i="2"/>
  <c r="C82721" i="2"/>
  <c r="C82722" i="2"/>
  <c r="C82723" i="2"/>
  <c r="C82724" i="2"/>
  <c r="C82725" i="2"/>
  <c r="C82726" i="2"/>
  <c r="C82727" i="2"/>
  <c r="C82728" i="2"/>
  <c r="C82729" i="2"/>
  <c r="C82730" i="2"/>
  <c r="C82731" i="2"/>
  <c r="C82732" i="2"/>
  <c r="C82733" i="2"/>
  <c r="C82734" i="2"/>
  <c r="C82735" i="2"/>
  <c r="C82736" i="2"/>
  <c r="C82737" i="2"/>
  <c r="C82738" i="2"/>
  <c r="C82739" i="2"/>
  <c r="C82740" i="2"/>
  <c r="C82741" i="2"/>
  <c r="C82742" i="2"/>
  <c r="C82743" i="2"/>
  <c r="C82744" i="2"/>
  <c r="C82745" i="2"/>
  <c r="C82746" i="2"/>
  <c r="C82747" i="2"/>
  <c r="C82748" i="2"/>
  <c r="C82749" i="2"/>
  <c r="C82750" i="2"/>
  <c r="C82751" i="2"/>
  <c r="C82752" i="2"/>
  <c r="C82753" i="2"/>
  <c r="C82754" i="2"/>
  <c r="C82755" i="2"/>
  <c r="C82756" i="2"/>
  <c r="C82757" i="2"/>
  <c r="C82758" i="2"/>
  <c r="C82759" i="2"/>
  <c r="C82760" i="2"/>
  <c r="C82761" i="2"/>
  <c r="C82762" i="2"/>
  <c r="C82763" i="2"/>
  <c r="C82764" i="2"/>
  <c r="C82765" i="2"/>
  <c r="C82766" i="2"/>
  <c r="C82767" i="2"/>
  <c r="C82768" i="2"/>
  <c r="C82769" i="2"/>
  <c r="C82770" i="2"/>
  <c r="C82771" i="2"/>
  <c r="C82772" i="2"/>
  <c r="C82773" i="2"/>
  <c r="C82774" i="2"/>
  <c r="C82775" i="2"/>
  <c r="C82776" i="2"/>
  <c r="C82777" i="2"/>
  <c r="C82778" i="2"/>
  <c r="C82779" i="2"/>
  <c r="C82780" i="2"/>
  <c r="C82781" i="2"/>
  <c r="C82782" i="2"/>
  <c r="C82783" i="2"/>
  <c r="C82784" i="2"/>
  <c r="C82785" i="2"/>
  <c r="C82786" i="2"/>
  <c r="C82787" i="2"/>
  <c r="C82788" i="2"/>
  <c r="C82789" i="2"/>
  <c r="C82790" i="2"/>
  <c r="C82791" i="2"/>
  <c r="C82792" i="2"/>
  <c r="C82793" i="2"/>
  <c r="C82794" i="2"/>
  <c r="C82795" i="2"/>
  <c r="C82796" i="2"/>
  <c r="C82797" i="2"/>
  <c r="C82798" i="2"/>
  <c r="C82799" i="2"/>
  <c r="C82800" i="2"/>
  <c r="C82801" i="2"/>
  <c r="C82802" i="2"/>
  <c r="C82803" i="2"/>
  <c r="C82804" i="2"/>
  <c r="C82805" i="2"/>
  <c r="C82806" i="2"/>
  <c r="C82807" i="2"/>
  <c r="C82808" i="2"/>
  <c r="C82809" i="2"/>
  <c r="C82810" i="2"/>
  <c r="C82811" i="2"/>
  <c r="C82812" i="2"/>
  <c r="C82813" i="2"/>
  <c r="C82814" i="2"/>
  <c r="C82815" i="2"/>
  <c r="C82816" i="2"/>
  <c r="C82817" i="2"/>
  <c r="C82818" i="2"/>
  <c r="C82819" i="2"/>
  <c r="C82820" i="2"/>
  <c r="C82821" i="2"/>
  <c r="C82822" i="2"/>
  <c r="C82823" i="2"/>
  <c r="C82824" i="2"/>
  <c r="C82825" i="2"/>
  <c r="C82826" i="2"/>
  <c r="C82827" i="2"/>
  <c r="C82828" i="2"/>
  <c r="C82829" i="2"/>
  <c r="C82830" i="2"/>
  <c r="C82831" i="2"/>
  <c r="C82832" i="2"/>
  <c r="C82833" i="2"/>
  <c r="C82834" i="2"/>
  <c r="C82835" i="2"/>
  <c r="C82836" i="2"/>
  <c r="C82837" i="2"/>
  <c r="C82838" i="2"/>
  <c r="C82839" i="2"/>
  <c r="C82840" i="2"/>
  <c r="C82841" i="2"/>
  <c r="C82842" i="2"/>
  <c r="C82843" i="2"/>
  <c r="C82844" i="2"/>
  <c r="C82845" i="2"/>
  <c r="C82846" i="2"/>
  <c r="C82847" i="2"/>
  <c r="C82848" i="2"/>
  <c r="C82849" i="2"/>
  <c r="C82850" i="2"/>
  <c r="C82851" i="2"/>
  <c r="C82852" i="2"/>
  <c r="C82853" i="2"/>
  <c r="C82854" i="2"/>
  <c r="C82855" i="2"/>
  <c r="C82856" i="2"/>
  <c r="C82857" i="2"/>
  <c r="C82858" i="2"/>
  <c r="C82859" i="2"/>
  <c r="C82860" i="2"/>
  <c r="C82861" i="2"/>
  <c r="C82862" i="2"/>
  <c r="C82863" i="2"/>
  <c r="C82864" i="2"/>
  <c r="C82865" i="2"/>
  <c r="C82866" i="2"/>
  <c r="C82867" i="2"/>
  <c r="C82868" i="2"/>
  <c r="C82869" i="2"/>
  <c r="C82870" i="2"/>
  <c r="C82871" i="2"/>
  <c r="C82872" i="2"/>
  <c r="C82873" i="2"/>
  <c r="C82874" i="2"/>
  <c r="C82875" i="2"/>
  <c r="C82876" i="2"/>
  <c r="C82877" i="2"/>
  <c r="C82878" i="2"/>
  <c r="C82879" i="2"/>
  <c r="C82880" i="2"/>
  <c r="C82881" i="2"/>
  <c r="C82882" i="2"/>
  <c r="C82883" i="2"/>
  <c r="C82884" i="2"/>
  <c r="C82885" i="2"/>
  <c r="C82886" i="2"/>
  <c r="C82887" i="2"/>
  <c r="C82888" i="2"/>
  <c r="C82889" i="2"/>
  <c r="C82890" i="2"/>
  <c r="C82891" i="2"/>
  <c r="C82892" i="2"/>
  <c r="C82893" i="2"/>
  <c r="C82894" i="2"/>
  <c r="C82895" i="2"/>
  <c r="C82896" i="2"/>
  <c r="C82897" i="2"/>
  <c r="C82898" i="2"/>
  <c r="C82899" i="2"/>
  <c r="C82900" i="2"/>
  <c r="C82901" i="2"/>
  <c r="C82902" i="2"/>
  <c r="C82903" i="2"/>
  <c r="C82904" i="2"/>
  <c r="C82905" i="2"/>
  <c r="C82906" i="2"/>
  <c r="C82907" i="2"/>
  <c r="C82908" i="2"/>
  <c r="C82909" i="2"/>
  <c r="C82910" i="2"/>
  <c r="C82911" i="2"/>
  <c r="C82912" i="2"/>
  <c r="C82913" i="2"/>
  <c r="C82914" i="2"/>
  <c r="C82915" i="2"/>
  <c r="C82916" i="2"/>
  <c r="C82917" i="2"/>
  <c r="C82918" i="2"/>
  <c r="C82919" i="2"/>
  <c r="C82920" i="2"/>
  <c r="C82921" i="2"/>
  <c r="C82922" i="2"/>
  <c r="C82923" i="2"/>
  <c r="C82924" i="2"/>
  <c r="C82925" i="2"/>
  <c r="C82926" i="2"/>
  <c r="C82927" i="2"/>
  <c r="C82928" i="2"/>
  <c r="C82929" i="2"/>
  <c r="C82930" i="2"/>
  <c r="C82931" i="2"/>
  <c r="C82932" i="2"/>
  <c r="C82933" i="2"/>
  <c r="C82934" i="2"/>
  <c r="C82935" i="2"/>
  <c r="C82936" i="2"/>
  <c r="C82937" i="2"/>
  <c r="C82938" i="2"/>
  <c r="C82939" i="2"/>
  <c r="C82940" i="2"/>
  <c r="C82941" i="2"/>
  <c r="C82942" i="2"/>
  <c r="C82943" i="2"/>
  <c r="C82944" i="2"/>
  <c r="C82945" i="2"/>
  <c r="C82946" i="2"/>
  <c r="C82947" i="2"/>
  <c r="C82948" i="2"/>
  <c r="C82949" i="2"/>
  <c r="C82950" i="2"/>
  <c r="C82951" i="2"/>
  <c r="C82952" i="2"/>
  <c r="C82953" i="2"/>
  <c r="C82954" i="2"/>
  <c r="C82955" i="2"/>
  <c r="C82956" i="2"/>
  <c r="C82957" i="2"/>
  <c r="C82958" i="2"/>
  <c r="C82959" i="2"/>
  <c r="C82960" i="2"/>
  <c r="C82961" i="2"/>
  <c r="C82962" i="2"/>
  <c r="C82963" i="2"/>
  <c r="C82964" i="2"/>
  <c r="C82965" i="2"/>
  <c r="C82966" i="2"/>
  <c r="C82967" i="2"/>
  <c r="C82968" i="2"/>
  <c r="C82969" i="2"/>
  <c r="C82970" i="2"/>
  <c r="C82971" i="2"/>
  <c r="C82972" i="2"/>
  <c r="C82973" i="2"/>
  <c r="C82974" i="2"/>
  <c r="C82975" i="2"/>
  <c r="C82976" i="2"/>
  <c r="C82977" i="2"/>
  <c r="C82978" i="2"/>
  <c r="C82979" i="2"/>
  <c r="C82980" i="2"/>
  <c r="C82981" i="2"/>
  <c r="C82982" i="2"/>
  <c r="C82983" i="2"/>
  <c r="C82984" i="2"/>
  <c r="C82985" i="2"/>
  <c r="C82986" i="2"/>
  <c r="C82987" i="2"/>
  <c r="C82988" i="2"/>
  <c r="C82989" i="2"/>
  <c r="C82990" i="2"/>
  <c r="C82991" i="2"/>
  <c r="C82992" i="2"/>
  <c r="C82993" i="2"/>
  <c r="C82994" i="2"/>
  <c r="C82995" i="2"/>
  <c r="C82996" i="2"/>
  <c r="C82997" i="2"/>
  <c r="C82998" i="2"/>
  <c r="C82999" i="2"/>
  <c r="C83000" i="2"/>
  <c r="C83001" i="2"/>
  <c r="C83002" i="2"/>
  <c r="C83003" i="2"/>
  <c r="C83004" i="2"/>
  <c r="C83005" i="2"/>
  <c r="C83006" i="2"/>
  <c r="C83007" i="2"/>
  <c r="C83008" i="2"/>
  <c r="C83009" i="2"/>
  <c r="C83010" i="2"/>
  <c r="C83011" i="2"/>
  <c r="C83012" i="2"/>
  <c r="C83013" i="2"/>
  <c r="C83014" i="2"/>
  <c r="C83015" i="2"/>
  <c r="C83016" i="2"/>
  <c r="C83017" i="2"/>
  <c r="C83018" i="2"/>
  <c r="C83019" i="2"/>
  <c r="C83020" i="2"/>
  <c r="C83021" i="2"/>
  <c r="C83022" i="2"/>
  <c r="C83023" i="2"/>
  <c r="C83024" i="2"/>
  <c r="C83025" i="2"/>
  <c r="C83026" i="2"/>
  <c r="C83027" i="2"/>
  <c r="C83028" i="2"/>
  <c r="C83029" i="2"/>
  <c r="C83030" i="2"/>
  <c r="C83031" i="2"/>
  <c r="C83032" i="2"/>
  <c r="C83033" i="2"/>
  <c r="C83034" i="2"/>
  <c r="C83035" i="2"/>
  <c r="C83036" i="2"/>
  <c r="C83037" i="2"/>
  <c r="C83038" i="2"/>
  <c r="C83039" i="2"/>
  <c r="C83040" i="2"/>
  <c r="C83041" i="2"/>
  <c r="C83042" i="2"/>
  <c r="C83043" i="2"/>
  <c r="C83044" i="2"/>
  <c r="C83045" i="2"/>
  <c r="C83046" i="2"/>
  <c r="C83047" i="2"/>
  <c r="C83048" i="2"/>
  <c r="C83049" i="2"/>
  <c r="C83050" i="2"/>
  <c r="C83051" i="2"/>
  <c r="C83052" i="2"/>
  <c r="C83053" i="2"/>
  <c r="C83054" i="2"/>
  <c r="C83055" i="2"/>
  <c r="C83056" i="2"/>
  <c r="C83057" i="2"/>
  <c r="C83058" i="2"/>
  <c r="C83059" i="2"/>
  <c r="C83060" i="2"/>
  <c r="C83061" i="2"/>
  <c r="C83062" i="2"/>
  <c r="C83063" i="2"/>
  <c r="C83064" i="2"/>
  <c r="C83065" i="2"/>
  <c r="C83066" i="2"/>
  <c r="C83067" i="2"/>
  <c r="C83068" i="2"/>
  <c r="C83069" i="2"/>
  <c r="C83070" i="2"/>
  <c r="C83071" i="2"/>
  <c r="C83072" i="2"/>
  <c r="C83073" i="2"/>
  <c r="C83074" i="2"/>
  <c r="C83075" i="2"/>
  <c r="C83076" i="2"/>
  <c r="C83077" i="2"/>
  <c r="C83078" i="2"/>
  <c r="C83079" i="2"/>
  <c r="C83080" i="2"/>
  <c r="C83081" i="2"/>
  <c r="C83082" i="2"/>
  <c r="C83083" i="2"/>
  <c r="C83084" i="2"/>
  <c r="C83085" i="2"/>
  <c r="C83086" i="2"/>
  <c r="C83087" i="2"/>
  <c r="C83088" i="2"/>
  <c r="C83089" i="2"/>
  <c r="C83090" i="2"/>
  <c r="C83091" i="2"/>
  <c r="C83092" i="2"/>
  <c r="C83093" i="2"/>
  <c r="C83094" i="2"/>
  <c r="C83095" i="2"/>
  <c r="C83096" i="2"/>
  <c r="C83097" i="2"/>
  <c r="C83098" i="2"/>
  <c r="C83099" i="2"/>
  <c r="C83100" i="2"/>
  <c r="C83101" i="2"/>
  <c r="C83102" i="2"/>
  <c r="C83103" i="2"/>
  <c r="C83104" i="2"/>
  <c r="C83105" i="2"/>
  <c r="C83106" i="2"/>
  <c r="C83107" i="2"/>
  <c r="C83108" i="2"/>
  <c r="C83109" i="2"/>
  <c r="C83110" i="2"/>
  <c r="C83111" i="2"/>
  <c r="C83112" i="2"/>
  <c r="C83113" i="2"/>
  <c r="C83114" i="2"/>
  <c r="C83115" i="2"/>
  <c r="C83116" i="2"/>
  <c r="C83117" i="2"/>
  <c r="C83118" i="2"/>
  <c r="C83119" i="2"/>
  <c r="C83120" i="2"/>
  <c r="C83121" i="2"/>
  <c r="C83122" i="2"/>
  <c r="C83123" i="2"/>
  <c r="C83124" i="2"/>
  <c r="C83125" i="2"/>
  <c r="C83126" i="2"/>
  <c r="C83127" i="2"/>
  <c r="C83128" i="2"/>
  <c r="C83129" i="2"/>
  <c r="C83130" i="2"/>
  <c r="C83131" i="2"/>
  <c r="C83132" i="2"/>
  <c r="C83133" i="2"/>
  <c r="C83134" i="2"/>
  <c r="C83135" i="2"/>
  <c r="C83136" i="2"/>
  <c r="C83137" i="2"/>
  <c r="C83138" i="2"/>
  <c r="C83139" i="2"/>
  <c r="C83140" i="2"/>
  <c r="C83141" i="2"/>
  <c r="C83142" i="2"/>
  <c r="C83143" i="2"/>
  <c r="C83144" i="2"/>
  <c r="C83145" i="2"/>
  <c r="C83146" i="2"/>
  <c r="C83147" i="2"/>
  <c r="C83148" i="2"/>
  <c r="C83149" i="2"/>
  <c r="C83150" i="2"/>
  <c r="C83151" i="2"/>
  <c r="C83152" i="2"/>
  <c r="C83153" i="2"/>
  <c r="C83154" i="2"/>
  <c r="C83155" i="2"/>
  <c r="C83156" i="2"/>
  <c r="C83157" i="2"/>
  <c r="C83158" i="2"/>
  <c r="C83159" i="2"/>
  <c r="C83160" i="2"/>
  <c r="C83161" i="2"/>
  <c r="C83162" i="2"/>
  <c r="C83163" i="2"/>
  <c r="C83164" i="2"/>
  <c r="C83165" i="2"/>
  <c r="C83166" i="2"/>
  <c r="C83167" i="2"/>
  <c r="C83168" i="2"/>
  <c r="C83169" i="2"/>
  <c r="C83170" i="2"/>
  <c r="C83171" i="2"/>
  <c r="C83172" i="2"/>
  <c r="C83173" i="2"/>
  <c r="C83174" i="2"/>
  <c r="C83175" i="2"/>
  <c r="C83176" i="2"/>
  <c r="C83177" i="2"/>
  <c r="C83178" i="2"/>
  <c r="C83179" i="2"/>
  <c r="C83180" i="2"/>
  <c r="C83181" i="2"/>
  <c r="C83182" i="2"/>
  <c r="C83183" i="2"/>
  <c r="C83184" i="2"/>
  <c r="C83185" i="2"/>
  <c r="C83186" i="2"/>
  <c r="C83187" i="2"/>
  <c r="C83188" i="2"/>
  <c r="C83189" i="2"/>
  <c r="C83190" i="2"/>
  <c r="C83191" i="2"/>
  <c r="C83192" i="2"/>
  <c r="C83193" i="2"/>
  <c r="C83194" i="2"/>
  <c r="C83195" i="2"/>
  <c r="C83196" i="2"/>
  <c r="C83197" i="2"/>
  <c r="C83198" i="2"/>
  <c r="C83199" i="2"/>
  <c r="C83200" i="2"/>
  <c r="C83201" i="2"/>
  <c r="C83202" i="2"/>
  <c r="C83203" i="2"/>
  <c r="C83204" i="2"/>
  <c r="C83205" i="2"/>
  <c r="C83206" i="2"/>
  <c r="C83207" i="2"/>
  <c r="C83208" i="2"/>
  <c r="C83209" i="2"/>
  <c r="C83210" i="2"/>
  <c r="C83211" i="2"/>
  <c r="C83212" i="2"/>
  <c r="C83213" i="2"/>
  <c r="C83214" i="2"/>
  <c r="C83215" i="2"/>
  <c r="C83216" i="2"/>
  <c r="C83217" i="2"/>
  <c r="C83218" i="2"/>
  <c r="C83219" i="2"/>
  <c r="C83220" i="2"/>
  <c r="C83221" i="2"/>
  <c r="C83222" i="2"/>
  <c r="C83223" i="2"/>
  <c r="C83224" i="2"/>
  <c r="C83225" i="2"/>
  <c r="C83226" i="2"/>
  <c r="C83227" i="2"/>
  <c r="C83228" i="2"/>
  <c r="C83229" i="2"/>
  <c r="C83230" i="2"/>
  <c r="C83231" i="2"/>
  <c r="C83232" i="2"/>
  <c r="C83233" i="2"/>
  <c r="C83234" i="2"/>
  <c r="C83235" i="2"/>
  <c r="C83236" i="2"/>
  <c r="C83237" i="2"/>
  <c r="C83238" i="2"/>
  <c r="C83239" i="2"/>
  <c r="C83240" i="2"/>
  <c r="C83241" i="2"/>
  <c r="C83242" i="2"/>
  <c r="C83243" i="2"/>
  <c r="C83244" i="2"/>
  <c r="C83245" i="2"/>
  <c r="C83246" i="2"/>
  <c r="C83247" i="2"/>
  <c r="C83248" i="2"/>
  <c r="C83249" i="2"/>
  <c r="C83250" i="2"/>
  <c r="C83251" i="2"/>
  <c r="C83252" i="2"/>
  <c r="C83253" i="2"/>
  <c r="C83254" i="2"/>
  <c r="C83255" i="2"/>
  <c r="C83256" i="2"/>
  <c r="C83257" i="2"/>
  <c r="C83258" i="2"/>
  <c r="C83259" i="2"/>
  <c r="C83260" i="2"/>
  <c r="C83261" i="2"/>
  <c r="C83262" i="2"/>
  <c r="C83263" i="2"/>
  <c r="C83264" i="2"/>
  <c r="C83265" i="2"/>
  <c r="C83266" i="2"/>
  <c r="C83267" i="2"/>
  <c r="C83268" i="2"/>
  <c r="C83269" i="2"/>
  <c r="C83270" i="2"/>
  <c r="C83271" i="2"/>
  <c r="C83272" i="2"/>
  <c r="C83273" i="2"/>
  <c r="C83274" i="2"/>
  <c r="C83275" i="2"/>
  <c r="C83276" i="2"/>
  <c r="C83277" i="2"/>
  <c r="C83278" i="2"/>
  <c r="C83279" i="2"/>
  <c r="C83280" i="2"/>
  <c r="C83281" i="2"/>
  <c r="C83282" i="2"/>
  <c r="C83283" i="2"/>
  <c r="C83284" i="2"/>
  <c r="C83285" i="2"/>
  <c r="C83286" i="2"/>
  <c r="C83287" i="2"/>
  <c r="C83288" i="2"/>
  <c r="C83289" i="2"/>
  <c r="C83290" i="2"/>
  <c r="C83291" i="2"/>
  <c r="C83292" i="2"/>
  <c r="C83293" i="2"/>
  <c r="C83294" i="2"/>
  <c r="C83295" i="2"/>
  <c r="C83296" i="2"/>
  <c r="C83297" i="2"/>
  <c r="C83298" i="2"/>
  <c r="C83299" i="2"/>
  <c r="C83300" i="2"/>
  <c r="C83301" i="2"/>
  <c r="C83302" i="2"/>
  <c r="C83303" i="2"/>
  <c r="C83304" i="2"/>
  <c r="C83305" i="2"/>
  <c r="C83306" i="2"/>
  <c r="C83307" i="2"/>
  <c r="C83308" i="2"/>
  <c r="C83309" i="2"/>
  <c r="C83310" i="2"/>
  <c r="C83311" i="2"/>
  <c r="C83312" i="2"/>
  <c r="C83313" i="2"/>
  <c r="C83314" i="2"/>
  <c r="C83315" i="2"/>
  <c r="C83316" i="2"/>
  <c r="C83317" i="2"/>
  <c r="C83318" i="2"/>
  <c r="C83319" i="2"/>
  <c r="C83320" i="2"/>
  <c r="C83321" i="2"/>
  <c r="C83322" i="2"/>
  <c r="C83323" i="2"/>
  <c r="C83324" i="2"/>
  <c r="C83325" i="2"/>
  <c r="C83326" i="2"/>
  <c r="C83327" i="2"/>
  <c r="C83328" i="2"/>
  <c r="C83329" i="2"/>
  <c r="C83330" i="2"/>
  <c r="C83331" i="2"/>
  <c r="C83332" i="2"/>
  <c r="C83333" i="2"/>
  <c r="C83334" i="2"/>
  <c r="C83335" i="2"/>
  <c r="C83336" i="2"/>
  <c r="C83337" i="2"/>
  <c r="C83338" i="2"/>
  <c r="C83339" i="2"/>
  <c r="C83340" i="2"/>
  <c r="C83341" i="2"/>
  <c r="C83342" i="2"/>
  <c r="C83343" i="2"/>
  <c r="C83344" i="2"/>
  <c r="C83345" i="2"/>
  <c r="C83346" i="2"/>
  <c r="C83347" i="2"/>
  <c r="C83348" i="2"/>
  <c r="C83349" i="2"/>
  <c r="C83350" i="2"/>
  <c r="C83351" i="2"/>
  <c r="C83352" i="2"/>
  <c r="C83353" i="2"/>
  <c r="C83354" i="2"/>
  <c r="C83355" i="2"/>
  <c r="C83356" i="2"/>
  <c r="C83357" i="2"/>
  <c r="C83358" i="2"/>
  <c r="C83359" i="2"/>
  <c r="C83360" i="2"/>
  <c r="C83361" i="2"/>
  <c r="C83362" i="2"/>
  <c r="C83363" i="2"/>
  <c r="C83364" i="2"/>
  <c r="C83365" i="2"/>
  <c r="C83366" i="2"/>
  <c r="C83367" i="2"/>
  <c r="C83368" i="2"/>
  <c r="C83369" i="2"/>
  <c r="C83370" i="2"/>
  <c r="C83371" i="2"/>
  <c r="C83372" i="2"/>
  <c r="C83373" i="2"/>
  <c r="C83374" i="2"/>
  <c r="C83375" i="2"/>
  <c r="C83376" i="2"/>
  <c r="C83377" i="2"/>
  <c r="C83378" i="2"/>
  <c r="C83379" i="2"/>
  <c r="C83380" i="2"/>
  <c r="C83381" i="2"/>
  <c r="C83382" i="2"/>
  <c r="C83383" i="2"/>
  <c r="C83384" i="2"/>
  <c r="C83385" i="2"/>
  <c r="C83386" i="2"/>
  <c r="C83387" i="2"/>
  <c r="C83388" i="2"/>
  <c r="C83389" i="2"/>
  <c r="C83390" i="2"/>
  <c r="C83391" i="2"/>
  <c r="C83392" i="2"/>
  <c r="C83393" i="2"/>
  <c r="C83394" i="2"/>
  <c r="C83395" i="2"/>
  <c r="C83396" i="2"/>
  <c r="C83397" i="2"/>
  <c r="C83398" i="2"/>
  <c r="C83399" i="2"/>
  <c r="C83400" i="2"/>
  <c r="C83401" i="2"/>
  <c r="C83402" i="2"/>
  <c r="C83403" i="2"/>
  <c r="C83404" i="2"/>
  <c r="C83405" i="2"/>
  <c r="C83406" i="2"/>
  <c r="C83407" i="2"/>
  <c r="C83408" i="2"/>
  <c r="C83409" i="2"/>
  <c r="C83410" i="2"/>
  <c r="C83411" i="2"/>
  <c r="C83412" i="2"/>
  <c r="C83413" i="2"/>
  <c r="C83414" i="2"/>
  <c r="C83415" i="2"/>
  <c r="C83416" i="2"/>
  <c r="C83417" i="2"/>
  <c r="C83418" i="2"/>
  <c r="C83419" i="2"/>
  <c r="C83420" i="2"/>
  <c r="C83421" i="2"/>
  <c r="C83422" i="2"/>
  <c r="C83423" i="2"/>
  <c r="C83424" i="2"/>
  <c r="C83425" i="2"/>
  <c r="C83426" i="2"/>
  <c r="C83427" i="2"/>
  <c r="C83428" i="2"/>
  <c r="C83429" i="2"/>
  <c r="C83430" i="2"/>
  <c r="C83431" i="2"/>
  <c r="C83432" i="2"/>
  <c r="C83433" i="2"/>
  <c r="C83434" i="2"/>
  <c r="C83435" i="2"/>
  <c r="C83436" i="2"/>
  <c r="C83437" i="2"/>
  <c r="C83438" i="2"/>
  <c r="C83439" i="2"/>
  <c r="C83440" i="2"/>
  <c r="C83441" i="2"/>
  <c r="C83442" i="2"/>
  <c r="C83443" i="2"/>
  <c r="C83444" i="2"/>
  <c r="C83445" i="2"/>
  <c r="C83446" i="2"/>
  <c r="C83447" i="2"/>
  <c r="C83448" i="2"/>
  <c r="C83449" i="2"/>
  <c r="C83450" i="2"/>
  <c r="C83451" i="2"/>
  <c r="C83452" i="2"/>
  <c r="C83453" i="2"/>
  <c r="C83454" i="2"/>
  <c r="C83455" i="2"/>
  <c r="C83456" i="2"/>
  <c r="C83457" i="2"/>
  <c r="C83458" i="2"/>
  <c r="C83459" i="2"/>
  <c r="C83460" i="2"/>
  <c r="C83461" i="2"/>
  <c r="C83462" i="2"/>
  <c r="C83463" i="2"/>
  <c r="C83464" i="2"/>
  <c r="C83465" i="2"/>
  <c r="C83466" i="2"/>
  <c r="C83467" i="2"/>
  <c r="C83468" i="2"/>
  <c r="C83469" i="2"/>
  <c r="C83470" i="2"/>
  <c r="C83471" i="2"/>
  <c r="C83472" i="2"/>
  <c r="C83473" i="2"/>
  <c r="C83474" i="2"/>
  <c r="C83475" i="2"/>
  <c r="C83476" i="2"/>
  <c r="C83477" i="2"/>
  <c r="C83478" i="2"/>
  <c r="C83479" i="2"/>
  <c r="C83480" i="2"/>
  <c r="C83481" i="2"/>
  <c r="C83482" i="2"/>
  <c r="C83483" i="2"/>
  <c r="C83484" i="2"/>
  <c r="C83485" i="2"/>
  <c r="C83486" i="2"/>
  <c r="C83487" i="2"/>
  <c r="C83488" i="2"/>
  <c r="C83489" i="2"/>
  <c r="C83490" i="2"/>
  <c r="C83491" i="2"/>
  <c r="C83492" i="2"/>
  <c r="C83493" i="2"/>
  <c r="C83494" i="2"/>
  <c r="C83495" i="2"/>
  <c r="C83496" i="2"/>
  <c r="C83497" i="2"/>
  <c r="C83498" i="2"/>
  <c r="C83499" i="2"/>
  <c r="C83500" i="2"/>
  <c r="C83501" i="2"/>
  <c r="C83502" i="2"/>
  <c r="C83503" i="2"/>
  <c r="C83504" i="2"/>
  <c r="C83505" i="2"/>
  <c r="C83506" i="2"/>
  <c r="C83507" i="2"/>
  <c r="C83508" i="2"/>
  <c r="C83509" i="2"/>
  <c r="C83510" i="2"/>
  <c r="C83511" i="2"/>
  <c r="C83512" i="2"/>
  <c r="C83513" i="2"/>
  <c r="C83514" i="2"/>
  <c r="C83515" i="2"/>
  <c r="C83516" i="2"/>
  <c r="C83517" i="2"/>
  <c r="C83518" i="2"/>
  <c r="C83519" i="2"/>
  <c r="C83520" i="2"/>
  <c r="C83521" i="2"/>
  <c r="C83522" i="2"/>
  <c r="C83523" i="2"/>
  <c r="C83524" i="2"/>
  <c r="C83525" i="2"/>
  <c r="C83526" i="2"/>
  <c r="C83527" i="2"/>
  <c r="C83528" i="2"/>
  <c r="C83529" i="2"/>
  <c r="C83530" i="2"/>
  <c r="C83531" i="2"/>
  <c r="C83532" i="2"/>
  <c r="C83533" i="2"/>
  <c r="C83534" i="2"/>
  <c r="C83535" i="2"/>
  <c r="C83536" i="2"/>
  <c r="C83537" i="2"/>
  <c r="C83538" i="2"/>
  <c r="C83539" i="2"/>
  <c r="C83540" i="2"/>
  <c r="C83541" i="2"/>
  <c r="C83542" i="2"/>
  <c r="C83543" i="2"/>
  <c r="C83544" i="2"/>
  <c r="C83545" i="2"/>
  <c r="C83546" i="2"/>
  <c r="C83547" i="2"/>
  <c r="C83548" i="2"/>
  <c r="C83549" i="2"/>
  <c r="C83550" i="2"/>
  <c r="C83551" i="2"/>
  <c r="C83552" i="2"/>
  <c r="C83553" i="2"/>
  <c r="C83554" i="2"/>
  <c r="C83555" i="2"/>
  <c r="C83556" i="2"/>
  <c r="C83557" i="2"/>
  <c r="C83558" i="2"/>
  <c r="C83559" i="2"/>
  <c r="C83560" i="2"/>
  <c r="C83561" i="2"/>
  <c r="C83562" i="2"/>
  <c r="C83563" i="2"/>
  <c r="C83564" i="2"/>
  <c r="C83565" i="2"/>
  <c r="C83566" i="2"/>
  <c r="C83567" i="2"/>
  <c r="C83568" i="2"/>
  <c r="C83569" i="2"/>
  <c r="C83570" i="2"/>
  <c r="C83571" i="2"/>
  <c r="C83572" i="2"/>
  <c r="C83573" i="2"/>
  <c r="C83574" i="2"/>
  <c r="C83575" i="2"/>
  <c r="C83576" i="2"/>
  <c r="C83577" i="2"/>
  <c r="C83578" i="2"/>
  <c r="C83579" i="2"/>
  <c r="C83580" i="2"/>
  <c r="C83581" i="2"/>
  <c r="C83582" i="2"/>
  <c r="C83583" i="2"/>
  <c r="C83584" i="2"/>
  <c r="C83585" i="2"/>
  <c r="C83586" i="2"/>
  <c r="C83587" i="2"/>
  <c r="C83588" i="2"/>
  <c r="C83589" i="2"/>
  <c r="C83590" i="2"/>
  <c r="C83591" i="2"/>
  <c r="C83592" i="2"/>
  <c r="C83593" i="2"/>
  <c r="C83594" i="2"/>
  <c r="C83595" i="2"/>
  <c r="C83596" i="2"/>
  <c r="C83597" i="2"/>
  <c r="C83598" i="2"/>
  <c r="C83599" i="2"/>
  <c r="C83600" i="2"/>
  <c r="C83601" i="2"/>
  <c r="C83602" i="2"/>
  <c r="C83603" i="2"/>
  <c r="C83604" i="2"/>
  <c r="C83605" i="2"/>
  <c r="C83606" i="2"/>
  <c r="C83607" i="2"/>
  <c r="C83608" i="2"/>
  <c r="C83609" i="2"/>
  <c r="C83610" i="2"/>
  <c r="C83611" i="2"/>
  <c r="C83612" i="2"/>
  <c r="C83613" i="2"/>
  <c r="C83614" i="2"/>
  <c r="C83615" i="2"/>
  <c r="C83616" i="2"/>
  <c r="C83617" i="2"/>
  <c r="C83618" i="2"/>
  <c r="C83619" i="2"/>
  <c r="C83620" i="2"/>
  <c r="C83621" i="2"/>
  <c r="C83622" i="2"/>
  <c r="C83623" i="2"/>
  <c r="C83624" i="2"/>
  <c r="C83625" i="2"/>
  <c r="C83626" i="2"/>
  <c r="C83627" i="2"/>
  <c r="C83628" i="2"/>
  <c r="C83629" i="2"/>
  <c r="C83630" i="2"/>
  <c r="C83631" i="2"/>
  <c r="C83632" i="2"/>
  <c r="C83633" i="2"/>
  <c r="C83634" i="2"/>
  <c r="C83635" i="2"/>
  <c r="C83636" i="2"/>
  <c r="C83637" i="2"/>
  <c r="C83638" i="2"/>
  <c r="C83639" i="2"/>
  <c r="C83640" i="2"/>
  <c r="C83641" i="2"/>
  <c r="C83642" i="2"/>
  <c r="C83643" i="2"/>
  <c r="C83644" i="2"/>
  <c r="C83645" i="2"/>
  <c r="C83646" i="2"/>
  <c r="C83647" i="2"/>
  <c r="C83648" i="2"/>
  <c r="C83649" i="2"/>
  <c r="C83650" i="2"/>
  <c r="C83651" i="2"/>
  <c r="C83652" i="2"/>
  <c r="C83653" i="2"/>
  <c r="C83654" i="2"/>
  <c r="C83655" i="2"/>
  <c r="C83656" i="2"/>
  <c r="C83657" i="2"/>
  <c r="C83658" i="2"/>
  <c r="C83659" i="2"/>
  <c r="C83660" i="2"/>
  <c r="C83661" i="2"/>
  <c r="C83662" i="2"/>
  <c r="C83663" i="2"/>
  <c r="C83664" i="2"/>
  <c r="C83665" i="2"/>
  <c r="C83666" i="2"/>
  <c r="C83667" i="2"/>
  <c r="C83668" i="2"/>
  <c r="C83669" i="2"/>
  <c r="C83670" i="2"/>
  <c r="C83671" i="2"/>
  <c r="C83672" i="2"/>
  <c r="C83673" i="2"/>
  <c r="C83674" i="2"/>
  <c r="C83675" i="2"/>
  <c r="C83676" i="2"/>
  <c r="C83677" i="2"/>
  <c r="C83678" i="2"/>
  <c r="C83679" i="2"/>
  <c r="C83680" i="2"/>
  <c r="C83681" i="2"/>
  <c r="C83682" i="2"/>
  <c r="C83683" i="2"/>
  <c r="C83684" i="2"/>
  <c r="C83685" i="2"/>
  <c r="C83686" i="2"/>
  <c r="C83687" i="2"/>
  <c r="C83688" i="2"/>
  <c r="C83689" i="2"/>
  <c r="C83690" i="2"/>
  <c r="C83691" i="2"/>
  <c r="C83692" i="2"/>
  <c r="C83693" i="2"/>
  <c r="C83694" i="2"/>
  <c r="C83695" i="2"/>
  <c r="C83696" i="2"/>
  <c r="C83697" i="2"/>
  <c r="C83698" i="2"/>
  <c r="C83699" i="2"/>
  <c r="C83700" i="2"/>
  <c r="C83701" i="2"/>
  <c r="C83702" i="2"/>
  <c r="C83703" i="2"/>
  <c r="C83704" i="2"/>
  <c r="C83705" i="2"/>
  <c r="C83706" i="2"/>
  <c r="C83707" i="2"/>
  <c r="C83708" i="2"/>
  <c r="C83709" i="2"/>
  <c r="C83710" i="2"/>
  <c r="C83711" i="2"/>
  <c r="C83712" i="2"/>
  <c r="C83713" i="2"/>
  <c r="C83714" i="2"/>
  <c r="C83715" i="2"/>
  <c r="C83716" i="2"/>
  <c r="C83717" i="2"/>
  <c r="C83718" i="2"/>
  <c r="C83719" i="2"/>
  <c r="C83720" i="2"/>
  <c r="C83721" i="2"/>
  <c r="C83722" i="2"/>
  <c r="C83723" i="2"/>
  <c r="C83724" i="2"/>
  <c r="C83725" i="2"/>
  <c r="C83726" i="2"/>
  <c r="C83727" i="2"/>
  <c r="C83728" i="2"/>
  <c r="C83729" i="2"/>
  <c r="C83730" i="2"/>
  <c r="C83731" i="2"/>
  <c r="C83732" i="2"/>
  <c r="C83733" i="2"/>
  <c r="C83734" i="2"/>
  <c r="C83735" i="2"/>
  <c r="C83736" i="2"/>
  <c r="C83737" i="2"/>
  <c r="C83738" i="2"/>
  <c r="C83739" i="2"/>
  <c r="C83740" i="2"/>
  <c r="C83741" i="2"/>
  <c r="C83742" i="2"/>
  <c r="C83743" i="2"/>
  <c r="C83744" i="2"/>
  <c r="C83745" i="2"/>
  <c r="C83746" i="2"/>
  <c r="C83747" i="2"/>
  <c r="C83748" i="2"/>
  <c r="C83749" i="2"/>
  <c r="C83750" i="2"/>
  <c r="C83751" i="2"/>
  <c r="C83752" i="2"/>
  <c r="C83753" i="2"/>
  <c r="C83754" i="2"/>
  <c r="C83755" i="2"/>
  <c r="C83756" i="2"/>
  <c r="C83757" i="2"/>
  <c r="C83758" i="2"/>
  <c r="C83759" i="2"/>
  <c r="C83760" i="2"/>
  <c r="C83761" i="2"/>
  <c r="C83762" i="2"/>
  <c r="C83763" i="2"/>
  <c r="C83764" i="2"/>
  <c r="C83765" i="2"/>
  <c r="C83766" i="2"/>
  <c r="C83767" i="2"/>
  <c r="C83768" i="2"/>
  <c r="C83769" i="2"/>
  <c r="C83770" i="2"/>
  <c r="C83771" i="2"/>
  <c r="C83772" i="2"/>
  <c r="C83773" i="2"/>
  <c r="C83774" i="2"/>
  <c r="C83775" i="2"/>
  <c r="C83776" i="2"/>
  <c r="C83777" i="2"/>
  <c r="C83778" i="2"/>
  <c r="C83779" i="2"/>
  <c r="C83780" i="2"/>
  <c r="C83781" i="2"/>
  <c r="C83782" i="2"/>
  <c r="C83783" i="2"/>
  <c r="C83784" i="2"/>
  <c r="C83785" i="2"/>
  <c r="C83786" i="2"/>
  <c r="C83787" i="2"/>
  <c r="C83788" i="2"/>
  <c r="C83789" i="2"/>
  <c r="C83790" i="2"/>
  <c r="C83791" i="2"/>
  <c r="C83792" i="2"/>
  <c r="C83793" i="2"/>
  <c r="C83794" i="2"/>
  <c r="C83795" i="2"/>
  <c r="C83796" i="2"/>
  <c r="C83797" i="2"/>
  <c r="C83798" i="2"/>
  <c r="C83799" i="2"/>
  <c r="C83800" i="2"/>
  <c r="C83801" i="2"/>
  <c r="C83802" i="2"/>
  <c r="C83803" i="2"/>
  <c r="C83804" i="2"/>
  <c r="C83805" i="2"/>
  <c r="C83806" i="2"/>
  <c r="C83807" i="2"/>
  <c r="C83808" i="2"/>
  <c r="C83809" i="2"/>
  <c r="C83810" i="2"/>
  <c r="C83811" i="2"/>
  <c r="C83812" i="2"/>
  <c r="C83813" i="2"/>
  <c r="C83814" i="2"/>
  <c r="C83815" i="2"/>
  <c r="C83816" i="2"/>
  <c r="C83817" i="2"/>
  <c r="C83818" i="2"/>
  <c r="C83819" i="2"/>
  <c r="C83820" i="2"/>
  <c r="C83821" i="2"/>
  <c r="C83822" i="2"/>
  <c r="C83823" i="2"/>
  <c r="C83824" i="2"/>
  <c r="C83825" i="2"/>
  <c r="C83826" i="2"/>
  <c r="C83827" i="2"/>
  <c r="C83828" i="2"/>
  <c r="C83829" i="2"/>
  <c r="C83830" i="2"/>
  <c r="C83831" i="2"/>
  <c r="C83832" i="2"/>
  <c r="C83833" i="2"/>
  <c r="C83834" i="2"/>
  <c r="C83835" i="2"/>
  <c r="C83836" i="2"/>
  <c r="C83837" i="2"/>
  <c r="C83838" i="2"/>
  <c r="C83839" i="2"/>
  <c r="C83840" i="2"/>
  <c r="C83841" i="2"/>
  <c r="C83842" i="2"/>
  <c r="C83843" i="2"/>
  <c r="C83844" i="2"/>
  <c r="C83845" i="2"/>
  <c r="C83846" i="2"/>
  <c r="C83847" i="2"/>
  <c r="C83848" i="2"/>
  <c r="C83849" i="2"/>
  <c r="C83850" i="2"/>
  <c r="C83851" i="2"/>
  <c r="C83852" i="2"/>
  <c r="C83853" i="2"/>
  <c r="C83854" i="2"/>
  <c r="C83855" i="2"/>
  <c r="C83856" i="2"/>
  <c r="C83857" i="2"/>
  <c r="C83858" i="2"/>
  <c r="C83859" i="2"/>
  <c r="C83860" i="2"/>
  <c r="C83861" i="2"/>
  <c r="C83862" i="2"/>
  <c r="C83863" i="2"/>
  <c r="C83864" i="2"/>
  <c r="C83865" i="2"/>
  <c r="C83866" i="2"/>
  <c r="C83867" i="2"/>
  <c r="C83868" i="2"/>
  <c r="C83869" i="2"/>
  <c r="C83870" i="2"/>
  <c r="C83871" i="2"/>
  <c r="C83872" i="2"/>
  <c r="C83873" i="2"/>
  <c r="C83874" i="2"/>
  <c r="C83875" i="2"/>
  <c r="C83876" i="2"/>
  <c r="C83877" i="2"/>
  <c r="C83878" i="2"/>
  <c r="C83879" i="2"/>
  <c r="C83880" i="2"/>
  <c r="C83881" i="2"/>
  <c r="C83882" i="2"/>
  <c r="C83883" i="2"/>
  <c r="C83884" i="2"/>
  <c r="C83885" i="2"/>
  <c r="C83886" i="2"/>
  <c r="C83887" i="2"/>
  <c r="C83888" i="2"/>
  <c r="C83889" i="2"/>
  <c r="C83890" i="2"/>
  <c r="C83891" i="2"/>
  <c r="C83892" i="2"/>
  <c r="C83893" i="2"/>
  <c r="C83894" i="2"/>
  <c r="C83895" i="2"/>
  <c r="C83896" i="2"/>
  <c r="C83897" i="2"/>
  <c r="C83898" i="2"/>
  <c r="C83899" i="2"/>
  <c r="C83900" i="2"/>
  <c r="C83901" i="2"/>
  <c r="C83902" i="2"/>
  <c r="C83903" i="2"/>
  <c r="C83904" i="2"/>
  <c r="C83905" i="2"/>
  <c r="C83906" i="2"/>
  <c r="C83907" i="2"/>
  <c r="C83908" i="2"/>
  <c r="C83909" i="2"/>
  <c r="C83910" i="2"/>
  <c r="C83911" i="2"/>
  <c r="C83912" i="2"/>
  <c r="C83913" i="2"/>
  <c r="C83914" i="2"/>
  <c r="C83915" i="2"/>
  <c r="C83916" i="2"/>
  <c r="C83917" i="2"/>
  <c r="C83918" i="2"/>
  <c r="C83919" i="2"/>
  <c r="C83920" i="2"/>
  <c r="C83921" i="2"/>
  <c r="C83922" i="2"/>
  <c r="C83923" i="2"/>
  <c r="C83924" i="2"/>
  <c r="C83925" i="2"/>
  <c r="C83926" i="2"/>
  <c r="C83927" i="2"/>
  <c r="C83928" i="2"/>
  <c r="C83929" i="2"/>
  <c r="C83930" i="2"/>
  <c r="C83931" i="2"/>
  <c r="C83932" i="2"/>
  <c r="C83933" i="2"/>
  <c r="C83934" i="2"/>
  <c r="C83935" i="2"/>
  <c r="C83936" i="2"/>
  <c r="C83937" i="2"/>
  <c r="C83938" i="2"/>
  <c r="C83939" i="2"/>
  <c r="C83940" i="2"/>
  <c r="C83941" i="2"/>
  <c r="C83942" i="2"/>
  <c r="C83943" i="2"/>
  <c r="C83944" i="2"/>
  <c r="C83945" i="2"/>
  <c r="C83946" i="2"/>
  <c r="C83947" i="2"/>
  <c r="C83948" i="2"/>
  <c r="C83949" i="2"/>
  <c r="C83950" i="2"/>
  <c r="C83951" i="2"/>
  <c r="C83952" i="2"/>
  <c r="C83953" i="2"/>
  <c r="C83954" i="2"/>
  <c r="C83955" i="2"/>
  <c r="C83956" i="2"/>
  <c r="C83957" i="2"/>
  <c r="C83958" i="2"/>
  <c r="C83959" i="2"/>
  <c r="C83960" i="2"/>
  <c r="C83961" i="2"/>
  <c r="C83962" i="2"/>
  <c r="C83963" i="2"/>
  <c r="C83964" i="2"/>
  <c r="C83965" i="2"/>
  <c r="C83966" i="2"/>
  <c r="C83967" i="2"/>
  <c r="C83968" i="2"/>
  <c r="C83969" i="2"/>
  <c r="C83970" i="2"/>
  <c r="C83971" i="2"/>
  <c r="C83972" i="2"/>
  <c r="C83973" i="2"/>
  <c r="C83974" i="2"/>
  <c r="C83975" i="2"/>
  <c r="C83976" i="2"/>
  <c r="C83977" i="2"/>
  <c r="C83978" i="2"/>
  <c r="C83979" i="2"/>
  <c r="C83980" i="2"/>
  <c r="C83981" i="2"/>
  <c r="C83982" i="2"/>
  <c r="C83983" i="2"/>
  <c r="C83984" i="2"/>
  <c r="C83985" i="2"/>
  <c r="C83986" i="2"/>
  <c r="C83987" i="2"/>
  <c r="C83988" i="2"/>
  <c r="C83989" i="2"/>
  <c r="C83990" i="2"/>
  <c r="C83991" i="2"/>
  <c r="C83992" i="2"/>
  <c r="C83993" i="2"/>
  <c r="C83994" i="2"/>
  <c r="C83995" i="2"/>
  <c r="C83996" i="2"/>
  <c r="C83997" i="2"/>
  <c r="C83998" i="2"/>
  <c r="C83999" i="2"/>
  <c r="C84000" i="2"/>
  <c r="C84001" i="2"/>
  <c r="C84002" i="2"/>
  <c r="C84003" i="2"/>
  <c r="C84004" i="2"/>
  <c r="C84005" i="2"/>
  <c r="C84006" i="2"/>
  <c r="C84007" i="2"/>
  <c r="C84008" i="2"/>
  <c r="C84009" i="2"/>
  <c r="C84010" i="2"/>
  <c r="C84011" i="2"/>
  <c r="C84012" i="2"/>
  <c r="C84013" i="2"/>
  <c r="C84014" i="2"/>
  <c r="C84015" i="2"/>
  <c r="C84016" i="2"/>
  <c r="C84017" i="2"/>
  <c r="C84018" i="2"/>
  <c r="C84019" i="2"/>
  <c r="C84020" i="2"/>
  <c r="C84021" i="2"/>
  <c r="C84022" i="2"/>
  <c r="C84023" i="2"/>
  <c r="C84024" i="2"/>
  <c r="C84025" i="2"/>
  <c r="C84026" i="2"/>
  <c r="C84027" i="2"/>
  <c r="C84028" i="2"/>
  <c r="C84029" i="2"/>
  <c r="C84030" i="2"/>
  <c r="C84031" i="2"/>
  <c r="C84032" i="2"/>
  <c r="C84033" i="2"/>
  <c r="C84034" i="2"/>
  <c r="C84035" i="2"/>
  <c r="C84036" i="2"/>
  <c r="C84037" i="2"/>
  <c r="C84038" i="2"/>
  <c r="C84039" i="2"/>
  <c r="C84040" i="2"/>
  <c r="C84041" i="2"/>
  <c r="C84042" i="2"/>
  <c r="C84043" i="2"/>
  <c r="C84044" i="2"/>
  <c r="C84045" i="2"/>
  <c r="C84046" i="2"/>
  <c r="C84047" i="2"/>
  <c r="C84048" i="2"/>
  <c r="C84049" i="2"/>
  <c r="C84050" i="2"/>
  <c r="C84051" i="2"/>
  <c r="C84052" i="2"/>
  <c r="C84053" i="2"/>
  <c r="C84054" i="2"/>
  <c r="C84055" i="2"/>
  <c r="C84056" i="2"/>
  <c r="C84057" i="2"/>
  <c r="C84058" i="2"/>
  <c r="C84059" i="2"/>
  <c r="C84060" i="2"/>
  <c r="C84061" i="2"/>
  <c r="C84062" i="2"/>
  <c r="C84063" i="2"/>
  <c r="C84064" i="2"/>
  <c r="C84065" i="2"/>
  <c r="C84066" i="2"/>
  <c r="C84067" i="2"/>
  <c r="C84068" i="2"/>
  <c r="C84069" i="2"/>
  <c r="C84070" i="2"/>
  <c r="C84071" i="2"/>
  <c r="C84072" i="2"/>
  <c r="C84073" i="2"/>
  <c r="C84074" i="2"/>
  <c r="C84075" i="2"/>
  <c r="C84076" i="2"/>
  <c r="C84077" i="2"/>
  <c r="C84078" i="2"/>
  <c r="C84079" i="2"/>
  <c r="C84080" i="2"/>
  <c r="C84081" i="2"/>
  <c r="C84082" i="2"/>
  <c r="C84083" i="2"/>
  <c r="C84084" i="2"/>
  <c r="C84085" i="2"/>
  <c r="C84086" i="2"/>
  <c r="C84087" i="2"/>
  <c r="C84088" i="2"/>
  <c r="C84089" i="2"/>
  <c r="C84090" i="2"/>
  <c r="C84091" i="2"/>
  <c r="C84092" i="2"/>
  <c r="C84093" i="2"/>
  <c r="C84094" i="2"/>
  <c r="C84095" i="2"/>
  <c r="C84096" i="2"/>
  <c r="C84097" i="2"/>
  <c r="C84098" i="2"/>
  <c r="C84099" i="2"/>
  <c r="C84100" i="2"/>
  <c r="C84101" i="2"/>
  <c r="C84102" i="2"/>
  <c r="C84103" i="2"/>
  <c r="C84104" i="2"/>
  <c r="C84105" i="2"/>
  <c r="C84106" i="2"/>
  <c r="C84107" i="2"/>
  <c r="C84108" i="2"/>
  <c r="C84109" i="2"/>
  <c r="C84110" i="2"/>
  <c r="C84111" i="2"/>
  <c r="C84112" i="2"/>
  <c r="C84113" i="2"/>
  <c r="C84114" i="2"/>
  <c r="C84115" i="2"/>
  <c r="C84116" i="2"/>
  <c r="C84117" i="2"/>
  <c r="C84118" i="2"/>
  <c r="C84119" i="2"/>
  <c r="C84120" i="2"/>
  <c r="C84121" i="2"/>
  <c r="C84122" i="2"/>
  <c r="C84123" i="2"/>
  <c r="C84124" i="2"/>
  <c r="C84125" i="2"/>
  <c r="C84126" i="2"/>
  <c r="C84127" i="2"/>
  <c r="C84128" i="2"/>
  <c r="C84129" i="2"/>
  <c r="C84130" i="2"/>
  <c r="C84131" i="2"/>
  <c r="C84132" i="2"/>
  <c r="C84133" i="2"/>
  <c r="C84134" i="2"/>
  <c r="C84135" i="2"/>
  <c r="C84136" i="2"/>
  <c r="C84137" i="2"/>
  <c r="C84138" i="2"/>
  <c r="C84139" i="2"/>
  <c r="C84140" i="2"/>
  <c r="C84141" i="2"/>
  <c r="C84142" i="2"/>
  <c r="C84143" i="2"/>
  <c r="C84144" i="2"/>
  <c r="C84145" i="2"/>
  <c r="C84146" i="2"/>
  <c r="C84147" i="2"/>
  <c r="C84148" i="2"/>
  <c r="C84149" i="2"/>
  <c r="C84150" i="2"/>
  <c r="C84151" i="2"/>
  <c r="C84152" i="2"/>
  <c r="C84153" i="2"/>
  <c r="C84154" i="2"/>
  <c r="C84155" i="2"/>
  <c r="C84156" i="2"/>
  <c r="C84157" i="2"/>
  <c r="C84158" i="2"/>
  <c r="C84159" i="2"/>
  <c r="C84160" i="2"/>
  <c r="C84161" i="2"/>
  <c r="C84162" i="2"/>
  <c r="C84163" i="2"/>
  <c r="C84164" i="2"/>
  <c r="C84165" i="2"/>
  <c r="C84166" i="2"/>
  <c r="C84167" i="2"/>
  <c r="C84168" i="2"/>
  <c r="C84169" i="2"/>
  <c r="C84170" i="2"/>
  <c r="C84171" i="2"/>
  <c r="C84172" i="2"/>
  <c r="C84173" i="2"/>
  <c r="C84174" i="2"/>
  <c r="C84175" i="2"/>
  <c r="C84176" i="2"/>
  <c r="C84177" i="2"/>
  <c r="C84178" i="2"/>
  <c r="C84179" i="2"/>
  <c r="C84180" i="2"/>
  <c r="C84181" i="2"/>
  <c r="C84182" i="2"/>
  <c r="C84183" i="2"/>
  <c r="C84184" i="2"/>
  <c r="C84185" i="2"/>
  <c r="C84186" i="2"/>
  <c r="C84187" i="2"/>
  <c r="C84188" i="2"/>
  <c r="C84189" i="2"/>
  <c r="C84190" i="2"/>
  <c r="C84191" i="2"/>
  <c r="C84192" i="2"/>
  <c r="C84193" i="2"/>
  <c r="C84194" i="2"/>
  <c r="C84195" i="2"/>
  <c r="C84196" i="2"/>
  <c r="C84197" i="2"/>
  <c r="C84198" i="2"/>
  <c r="C84199" i="2"/>
  <c r="C84200" i="2"/>
  <c r="C84201" i="2"/>
  <c r="C84202" i="2"/>
  <c r="C84203" i="2"/>
  <c r="C84204" i="2"/>
  <c r="C84205" i="2"/>
  <c r="C84206" i="2"/>
  <c r="C84207" i="2"/>
  <c r="C84208" i="2"/>
  <c r="C84209" i="2"/>
  <c r="C84210" i="2"/>
  <c r="C84211" i="2"/>
  <c r="C84212" i="2"/>
  <c r="C84213" i="2"/>
  <c r="C84214" i="2"/>
  <c r="C84215" i="2"/>
  <c r="C84216" i="2"/>
  <c r="C84217" i="2"/>
  <c r="C84218" i="2"/>
  <c r="C84219" i="2"/>
  <c r="C84220" i="2"/>
  <c r="C84221" i="2"/>
  <c r="C84222" i="2"/>
  <c r="C84223" i="2"/>
  <c r="C84224" i="2"/>
  <c r="C84225" i="2"/>
  <c r="C84226" i="2"/>
  <c r="C84227" i="2"/>
  <c r="C84228" i="2"/>
  <c r="C84229" i="2"/>
  <c r="C84230" i="2"/>
  <c r="C84231" i="2"/>
  <c r="C84232" i="2"/>
  <c r="C84233" i="2"/>
  <c r="C84234" i="2"/>
  <c r="C84235" i="2"/>
  <c r="C84236" i="2"/>
  <c r="C84237" i="2"/>
  <c r="C84238" i="2"/>
  <c r="C84239" i="2"/>
  <c r="C84240" i="2"/>
  <c r="C84241" i="2"/>
  <c r="C84242" i="2"/>
  <c r="C84243" i="2"/>
  <c r="C84244" i="2"/>
  <c r="C84245" i="2"/>
  <c r="C84246" i="2"/>
  <c r="C84247" i="2"/>
  <c r="C84248" i="2"/>
  <c r="C84249" i="2"/>
  <c r="C84250" i="2"/>
  <c r="C84251" i="2"/>
  <c r="C84252" i="2"/>
  <c r="C84253" i="2"/>
  <c r="C84254" i="2"/>
  <c r="C84255" i="2"/>
  <c r="C84256" i="2"/>
  <c r="C84257" i="2"/>
  <c r="C84258" i="2"/>
  <c r="C84259" i="2"/>
  <c r="C84260" i="2"/>
  <c r="C84261" i="2"/>
  <c r="C84262" i="2"/>
  <c r="C84263" i="2"/>
  <c r="C84264" i="2"/>
  <c r="C84265" i="2"/>
  <c r="C84266" i="2"/>
  <c r="C84267" i="2"/>
  <c r="C84268" i="2"/>
  <c r="C84269" i="2"/>
  <c r="C84270" i="2"/>
  <c r="C84271" i="2"/>
  <c r="C84272" i="2"/>
  <c r="C84273" i="2"/>
  <c r="C84274" i="2"/>
  <c r="C84275" i="2"/>
  <c r="C84276" i="2"/>
  <c r="C84277" i="2"/>
  <c r="C84278" i="2"/>
  <c r="C84279" i="2"/>
  <c r="C84280" i="2"/>
  <c r="C84281" i="2"/>
  <c r="C84282" i="2"/>
  <c r="C84283" i="2"/>
  <c r="C84284" i="2"/>
  <c r="C84285" i="2"/>
  <c r="C84286" i="2"/>
  <c r="C84287" i="2"/>
  <c r="C84288" i="2"/>
  <c r="C84289" i="2"/>
  <c r="C84290" i="2"/>
  <c r="C84291" i="2"/>
  <c r="C84292" i="2"/>
  <c r="C84293" i="2"/>
  <c r="C84294" i="2"/>
  <c r="C84295" i="2"/>
  <c r="C84296" i="2"/>
  <c r="C84297" i="2"/>
  <c r="C84298" i="2"/>
  <c r="C84299" i="2"/>
  <c r="C84300" i="2"/>
  <c r="C84301" i="2"/>
  <c r="C84302" i="2"/>
  <c r="C84303" i="2"/>
  <c r="C84304" i="2"/>
  <c r="C84305" i="2"/>
  <c r="C84306" i="2"/>
  <c r="C84307" i="2"/>
  <c r="C84308" i="2"/>
  <c r="C84309" i="2"/>
  <c r="C84310" i="2"/>
  <c r="C84311" i="2"/>
  <c r="C84312" i="2"/>
  <c r="C84313" i="2"/>
  <c r="C84314" i="2"/>
  <c r="C84315" i="2"/>
  <c r="C84316" i="2"/>
  <c r="C84317" i="2"/>
  <c r="C84318" i="2"/>
  <c r="C84319" i="2"/>
  <c r="C84320" i="2"/>
  <c r="C84321" i="2"/>
  <c r="C84322" i="2"/>
  <c r="C84323" i="2"/>
  <c r="C84324" i="2"/>
  <c r="C84325" i="2"/>
  <c r="C84326" i="2"/>
  <c r="C84327" i="2"/>
  <c r="C84328" i="2"/>
  <c r="C84329" i="2"/>
  <c r="C84330" i="2"/>
  <c r="C84331" i="2"/>
  <c r="C84332" i="2"/>
  <c r="C84333" i="2"/>
  <c r="C84334" i="2"/>
  <c r="C84335" i="2"/>
  <c r="C84336" i="2"/>
  <c r="C84337" i="2"/>
  <c r="C84338" i="2"/>
  <c r="C84339" i="2"/>
  <c r="C84340" i="2"/>
  <c r="C84341" i="2"/>
  <c r="C84342" i="2"/>
  <c r="C84343" i="2"/>
  <c r="C84344" i="2"/>
  <c r="C84345" i="2"/>
  <c r="C84346" i="2"/>
  <c r="C84347" i="2"/>
  <c r="C84348" i="2"/>
  <c r="C84349" i="2"/>
  <c r="C84350" i="2"/>
  <c r="C84351" i="2"/>
  <c r="C84352" i="2"/>
  <c r="C84353" i="2"/>
  <c r="C84354" i="2"/>
  <c r="C84355" i="2"/>
  <c r="C84356" i="2"/>
  <c r="C84357" i="2"/>
  <c r="C84358" i="2"/>
  <c r="C84359" i="2"/>
  <c r="C84360" i="2"/>
  <c r="C84361" i="2"/>
  <c r="C84362" i="2"/>
  <c r="C84363" i="2"/>
  <c r="C84364" i="2"/>
  <c r="C84365" i="2"/>
  <c r="C84366" i="2"/>
  <c r="C84367" i="2"/>
  <c r="C84368" i="2"/>
  <c r="C84369" i="2"/>
  <c r="C84370" i="2"/>
  <c r="C84371" i="2"/>
  <c r="C84372" i="2"/>
  <c r="C84373" i="2"/>
  <c r="C84374" i="2"/>
  <c r="C84375" i="2"/>
  <c r="C84376" i="2"/>
  <c r="C84377" i="2"/>
  <c r="C84378" i="2"/>
  <c r="C84379" i="2"/>
  <c r="C84380" i="2"/>
  <c r="C84381" i="2"/>
  <c r="C84382" i="2"/>
  <c r="C84383" i="2"/>
  <c r="C84384" i="2"/>
  <c r="C84385" i="2"/>
  <c r="C84386" i="2"/>
  <c r="C84387" i="2"/>
  <c r="C84388" i="2"/>
  <c r="C84389" i="2"/>
  <c r="C84390" i="2"/>
  <c r="C84391" i="2"/>
  <c r="C84392" i="2"/>
  <c r="C84393" i="2"/>
  <c r="C84394" i="2"/>
  <c r="C84395" i="2"/>
  <c r="C84396" i="2"/>
  <c r="C84397" i="2"/>
  <c r="C84398" i="2"/>
  <c r="C84399" i="2"/>
  <c r="C84400" i="2"/>
  <c r="C84401" i="2"/>
  <c r="C84402" i="2"/>
  <c r="C84403" i="2"/>
  <c r="C84404" i="2"/>
  <c r="C84405" i="2"/>
  <c r="C84406" i="2"/>
  <c r="C84407" i="2"/>
  <c r="C84408" i="2"/>
  <c r="C84409" i="2"/>
  <c r="C84410" i="2"/>
  <c r="C84411" i="2"/>
  <c r="C84412" i="2"/>
  <c r="C84413" i="2"/>
  <c r="C84414" i="2"/>
  <c r="C84415" i="2"/>
  <c r="C84416" i="2"/>
  <c r="C84417" i="2"/>
  <c r="C84418" i="2"/>
  <c r="C84419" i="2"/>
  <c r="C84420" i="2"/>
  <c r="C84421" i="2"/>
  <c r="C84422" i="2"/>
  <c r="C84423" i="2"/>
  <c r="C84424" i="2"/>
  <c r="C84425" i="2"/>
  <c r="C84426" i="2"/>
  <c r="C84427" i="2"/>
  <c r="C84428" i="2"/>
  <c r="C84429" i="2"/>
  <c r="C84430" i="2"/>
  <c r="C84431" i="2"/>
  <c r="C84432" i="2"/>
  <c r="C84433" i="2"/>
  <c r="C84434" i="2"/>
  <c r="C84435" i="2"/>
  <c r="C84436" i="2"/>
  <c r="C84437" i="2"/>
  <c r="C84438" i="2"/>
  <c r="C84439" i="2"/>
  <c r="C84440" i="2"/>
  <c r="C84441" i="2"/>
  <c r="C84442" i="2"/>
  <c r="C84443" i="2"/>
  <c r="C84444" i="2"/>
  <c r="C84445" i="2"/>
  <c r="C84446" i="2"/>
  <c r="C84447" i="2"/>
  <c r="C84448" i="2"/>
  <c r="C84449" i="2"/>
  <c r="C84450" i="2"/>
  <c r="C84451" i="2"/>
  <c r="C84452" i="2"/>
  <c r="C84453" i="2"/>
  <c r="C84454" i="2"/>
  <c r="C84455" i="2"/>
  <c r="C84456" i="2"/>
  <c r="C84457" i="2"/>
  <c r="C84458" i="2"/>
  <c r="C84459" i="2"/>
  <c r="C84460" i="2"/>
  <c r="C84461" i="2"/>
  <c r="C84462" i="2"/>
  <c r="C84463" i="2"/>
  <c r="C84464" i="2"/>
  <c r="C84465" i="2"/>
  <c r="C84466" i="2"/>
  <c r="C84467" i="2"/>
  <c r="C84468" i="2"/>
  <c r="C84469" i="2"/>
  <c r="C84470" i="2"/>
  <c r="C84471" i="2"/>
  <c r="C84472" i="2"/>
  <c r="C84473" i="2"/>
  <c r="C84474" i="2"/>
  <c r="C84475" i="2"/>
  <c r="C84476" i="2"/>
  <c r="C84477" i="2"/>
  <c r="C84478" i="2"/>
  <c r="C84479" i="2"/>
  <c r="C84480" i="2"/>
  <c r="C84481" i="2"/>
  <c r="C84482" i="2"/>
  <c r="C84483" i="2"/>
  <c r="C84484" i="2"/>
  <c r="C84485" i="2"/>
  <c r="C84486" i="2"/>
  <c r="C84487" i="2"/>
  <c r="C84488" i="2"/>
  <c r="C84489" i="2"/>
  <c r="C84490" i="2"/>
  <c r="C84491" i="2"/>
  <c r="C84492" i="2"/>
  <c r="C84493" i="2"/>
  <c r="C84494" i="2"/>
  <c r="C84495" i="2"/>
  <c r="C84496" i="2"/>
  <c r="C84497" i="2"/>
  <c r="C84498" i="2"/>
  <c r="C84499" i="2"/>
  <c r="C84500" i="2"/>
  <c r="C84501" i="2"/>
  <c r="C84502" i="2"/>
  <c r="C84503" i="2"/>
  <c r="C84504" i="2"/>
  <c r="C84505" i="2"/>
  <c r="C84506" i="2"/>
  <c r="C84507" i="2"/>
  <c r="C84508" i="2"/>
  <c r="C84509" i="2"/>
  <c r="C84510" i="2"/>
  <c r="C84511" i="2"/>
  <c r="C84512" i="2"/>
  <c r="C84513" i="2"/>
  <c r="C84514" i="2"/>
  <c r="C84515" i="2"/>
  <c r="C84516" i="2"/>
  <c r="C84517" i="2"/>
  <c r="C84518" i="2"/>
  <c r="C84519" i="2"/>
  <c r="C84520" i="2"/>
  <c r="C84521" i="2"/>
  <c r="C84522" i="2"/>
  <c r="C84523" i="2"/>
  <c r="C84524" i="2"/>
  <c r="C84525" i="2"/>
  <c r="C84526" i="2"/>
  <c r="C84527" i="2"/>
  <c r="C84528" i="2"/>
  <c r="C84529" i="2"/>
  <c r="C84530" i="2"/>
  <c r="C84531" i="2"/>
  <c r="C84532" i="2"/>
  <c r="C84533" i="2"/>
  <c r="C84534" i="2"/>
  <c r="C84535" i="2"/>
  <c r="C84536" i="2"/>
  <c r="C84537" i="2"/>
  <c r="C84538" i="2"/>
  <c r="C84539" i="2"/>
  <c r="C84540" i="2"/>
  <c r="C84541" i="2"/>
  <c r="C84542" i="2"/>
  <c r="C84543" i="2"/>
  <c r="C84544" i="2"/>
  <c r="C84545" i="2"/>
  <c r="C84546" i="2"/>
  <c r="C84547" i="2"/>
  <c r="C84548" i="2"/>
  <c r="C84549" i="2"/>
  <c r="C84550" i="2"/>
  <c r="C84551" i="2"/>
  <c r="C84552" i="2"/>
  <c r="C84553" i="2"/>
  <c r="C84554" i="2"/>
  <c r="C84555" i="2"/>
  <c r="C84556" i="2"/>
  <c r="C84557" i="2"/>
  <c r="C84558" i="2"/>
  <c r="C84559" i="2"/>
  <c r="C84560" i="2"/>
  <c r="C84561" i="2"/>
  <c r="C84562" i="2"/>
  <c r="C84563" i="2"/>
  <c r="C84564" i="2"/>
  <c r="C84565" i="2"/>
  <c r="C84566" i="2"/>
  <c r="C84567" i="2"/>
  <c r="C84568" i="2"/>
  <c r="C84569" i="2"/>
  <c r="C84570" i="2"/>
  <c r="C84571" i="2"/>
  <c r="C84572" i="2"/>
  <c r="C84573" i="2"/>
  <c r="C84574" i="2"/>
  <c r="C84575" i="2"/>
  <c r="C84576" i="2"/>
  <c r="C84577" i="2"/>
  <c r="C84578" i="2"/>
  <c r="C84579" i="2"/>
  <c r="C84580" i="2"/>
  <c r="C84581" i="2"/>
  <c r="C84582" i="2"/>
  <c r="C84583" i="2"/>
  <c r="C84584" i="2"/>
  <c r="C84585" i="2"/>
  <c r="C84586" i="2"/>
  <c r="C84587" i="2"/>
  <c r="C84588" i="2"/>
  <c r="C84589" i="2"/>
  <c r="C84590" i="2"/>
  <c r="C84591" i="2"/>
  <c r="C84592" i="2"/>
  <c r="C84593" i="2"/>
  <c r="C84594" i="2"/>
  <c r="C84595" i="2"/>
  <c r="C84596" i="2"/>
  <c r="C84597" i="2"/>
  <c r="C84598" i="2"/>
  <c r="C84599" i="2"/>
  <c r="C84600" i="2"/>
  <c r="C84601" i="2"/>
  <c r="C84602" i="2"/>
  <c r="C84603" i="2"/>
  <c r="C84604" i="2"/>
  <c r="C84605" i="2"/>
  <c r="C84606" i="2"/>
  <c r="C84607" i="2"/>
  <c r="C84608" i="2"/>
  <c r="C84609" i="2"/>
  <c r="C84610" i="2"/>
  <c r="C84611" i="2"/>
  <c r="C84612" i="2"/>
  <c r="C84613" i="2"/>
  <c r="C84614" i="2"/>
  <c r="C84615" i="2"/>
  <c r="C84616" i="2"/>
  <c r="C84617" i="2"/>
  <c r="C84618" i="2"/>
  <c r="C84619" i="2"/>
  <c r="C84620" i="2"/>
  <c r="C84621" i="2"/>
  <c r="C84622" i="2"/>
  <c r="C84623" i="2"/>
  <c r="C84624" i="2"/>
  <c r="C84625" i="2"/>
  <c r="C84626" i="2"/>
  <c r="C84627" i="2"/>
  <c r="C84628" i="2"/>
  <c r="C84629" i="2"/>
  <c r="C84630" i="2"/>
  <c r="C84631" i="2"/>
  <c r="C84632" i="2"/>
  <c r="C84633" i="2"/>
  <c r="C84634" i="2"/>
  <c r="C84635" i="2"/>
  <c r="C84636" i="2"/>
  <c r="C84637" i="2"/>
  <c r="C84638" i="2"/>
  <c r="C84639" i="2"/>
  <c r="C84640" i="2"/>
  <c r="C84641" i="2"/>
  <c r="C84642" i="2"/>
  <c r="C84643" i="2"/>
  <c r="C84644" i="2"/>
  <c r="C84645" i="2"/>
  <c r="C84646" i="2"/>
  <c r="C84647" i="2"/>
  <c r="C84648" i="2"/>
  <c r="C84649" i="2"/>
  <c r="C84650" i="2"/>
  <c r="C84651" i="2"/>
  <c r="C84652" i="2"/>
  <c r="C84653" i="2"/>
  <c r="C84654" i="2"/>
  <c r="C84655" i="2"/>
  <c r="C84656" i="2"/>
  <c r="C84657" i="2"/>
  <c r="C84658" i="2"/>
  <c r="C84659" i="2"/>
  <c r="C84660" i="2"/>
  <c r="C84661" i="2"/>
  <c r="C84662" i="2"/>
  <c r="C84663" i="2"/>
  <c r="C84664" i="2"/>
  <c r="C84665" i="2"/>
  <c r="C84666" i="2"/>
  <c r="C84667" i="2"/>
  <c r="C84668" i="2"/>
  <c r="C84669" i="2"/>
  <c r="C84670" i="2"/>
  <c r="C84671" i="2"/>
  <c r="C84672" i="2"/>
  <c r="C84673" i="2"/>
  <c r="C84674" i="2"/>
  <c r="C84675" i="2"/>
  <c r="C84676" i="2"/>
  <c r="C84677" i="2"/>
  <c r="C84678" i="2"/>
  <c r="C84679" i="2"/>
  <c r="C84680" i="2"/>
  <c r="C84681" i="2"/>
  <c r="C84682" i="2"/>
  <c r="C84683" i="2"/>
  <c r="C84684" i="2"/>
  <c r="C84685" i="2"/>
  <c r="C84686" i="2"/>
  <c r="C84687" i="2"/>
  <c r="C84688" i="2"/>
  <c r="C84689" i="2"/>
  <c r="C84690" i="2"/>
  <c r="C84691" i="2"/>
  <c r="C84692" i="2"/>
  <c r="C84693" i="2"/>
  <c r="C84694" i="2"/>
  <c r="C84695" i="2"/>
  <c r="C84696" i="2"/>
  <c r="C84697" i="2"/>
  <c r="C84698" i="2"/>
  <c r="C84699" i="2"/>
  <c r="C84700" i="2"/>
  <c r="C84701" i="2"/>
  <c r="C84702" i="2"/>
  <c r="C84703" i="2"/>
  <c r="C84704" i="2"/>
  <c r="C84705" i="2"/>
  <c r="C84706" i="2"/>
  <c r="C84707" i="2"/>
  <c r="C84708" i="2"/>
  <c r="C84709" i="2"/>
  <c r="C84710" i="2"/>
  <c r="C84711" i="2"/>
  <c r="C84712" i="2"/>
  <c r="C84713" i="2"/>
  <c r="C84714" i="2"/>
  <c r="C84715" i="2"/>
  <c r="C84716" i="2"/>
  <c r="C84717" i="2"/>
  <c r="C84718" i="2"/>
  <c r="C84719" i="2"/>
  <c r="C84720" i="2"/>
  <c r="C84721" i="2"/>
  <c r="C84722" i="2"/>
  <c r="C84723" i="2"/>
  <c r="C84724" i="2"/>
  <c r="C84725" i="2"/>
  <c r="C84726" i="2"/>
  <c r="C84727" i="2"/>
  <c r="C84728" i="2"/>
  <c r="C84729" i="2"/>
  <c r="C84730" i="2"/>
  <c r="C84731" i="2"/>
  <c r="C84732" i="2"/>
  <c r="C84733" i="2"/>
  <c r="C84734" i="2"/>
  <c r="C84735" i="2"/>
  <c r="C84736" i="2"/>
  <c r="C84737" i="2"/>
  <c r="C84738" i="2"/>
  <c r="C84739" i="2"/>
  <c r="C84740" i="2"/>
  <c r="C84741" i="2"/>
  <c r="C84742" i="2"/>
  <c r="C84743" i="2"/>
  <c r="C84744" i="2"/>
  <c r="C84745" i="2"/>
  <c r="C84746" i="2"/>
  <c r="C84747" i="2"/>
  <c r="C84748" i="2"/>
  <c r="C84749" i="2"/>
  <c r="C84750" i="2"/>
  <c r="C84751" i="2"/>
  <c r="C84752" i="2"/>
  <c r="C84753" i="2"/>
  <c r="C84754" i="2"/>
  <c r="C84755" i="2"/>
  <c r="C84756" i="2"/>
  <c r="C84757" i="2"/>
  <c r="C84758" i="2"/>
  <c r="C84759" i="2"/>
  <c r="C84760" i="2"/>
  <c r="C84761" i="2"/>
  <c r="C84762" i="2"/>
  <c r="C84763" i="2"/>
  <c r="C84764" i="2"/>
  <c r="C84765" i="2"/>
  <c r="C84766" i="2"/>
  <c r="C84767" i="2"/>
  <c r="C84768" i="2"/>
  <c r="C84769" i="2"/>
  <c r="C84770" i="2"/>
  <c r="C84771" i="2"/>
  <c r="C84772" i="2"/>
  <c r="C84773" i="2"/>
  <c r="C84774" i="2"/>
  <c r="C84775" i="2"/>
  <c r="C84776" i="2"/>
  <c r="C84777" i="2"/>
  <c r="C84778" i="2"/>
  <c r="C84779" i="2"/>
  <c r="C84780" i="2"/>
  <c r="C84781" i="2"/>
  <c r="C84782" i="2"/>
  <c r="C84783" i="2"/>
  <c r="C84784" i="2"/>
  <c r="C84785" i="2"/>
  <c r="C84786" i="2"/>
  <c r="C84787" i="2"/>
  <c r="C84788" i="2"/>
  <c r="C84789" i="2"/>
  <c r="C84790" i="2"/>
  <c r="C84791" i="2"/>
  <c r="C84792" i="2"/>
  <c r="C84793" i="2"/>
  <c r="C84794" i="2"/>
  <c r="C84795" i="2"/>
  <c r="C84796" i="2"/>
  <c r="C84797" i="2"/>
  <c r="C84798" i="2"/>
  <c r="C84799" i="2"/>
  <c r="C84800" i="2"/>
  <c r="C84801" i="2"/>
  <c r="C84802" i="2"/>
  <c r="C84803" i="2"/>
  <c r="C84804" i="2"/>
  <c r="C84805" i="2"/>
  <c r="C84806" i="2"/>
  <c r="C84807" i="2"/>
  <c r="C84808" i="2"/>
  <c r="C84809" i="2"/>
  <c r="C84810" i="2"/>
  <c r="C84811" i="2"/>
  <c r="C84812" i="2"/>
  <c r="C84813" i="2"/>
  <c r="C84814" i="2"/>
  <c r="C84815" i="2"/>
  <c r="C84816" i="2"/>
  <c r="C84817" i="2"/>
  <c r="C84818" i="2"/>
  <c r="C84819" i="2"/>
  <c r="C84820" i="2"/>
  <c r="C84821" i="2"/>
  <c r="C84822" i="2"/>
  <c r="C84823" i="2"/>
  <c r="C84824" i="2"/>
  <c r="C84825" i="2"/>
  <c r="C84826" i="2"/>
  <c r="C84827" i="2"/>
  <c r="C84828" i="2"/>
  <c r="C84829" i="2"/>
  <c r="C84830" i="2"/>
  <c r="C84831" i="2"/>
  <c r="C84832" i="2"/>
  <c r="C84833" i="2"/>
  <c r="C84834" i="2"/>
  <c r="C84835" i="2"/>
  <c r="C84836" i="2"/>
  <c r="C84837" i="2"/>
  <c r="C84838" i="2"/>
  <c r="C84839" i="2"/>
  <c r="C84840" i="2"/>
  <c r="C84841" i="2"/>
  <c r="C84842" i="2"/>
  <c r="C84843" i="2"/>
  <c r="C84844" i="2"/>
  <c r="C84845" i="2"/>
  <c r="C84846" i="2"/>
  <c r="C84847" i="2"/>
  <c r="C84848" i="2"/>
  <c r="C84849" i="2"/>
  <c r="C84850" i="2"/>
  <c r="C84851" i="2"/>
  <c r="C84852" i="2"/>
  <c r="C84853" i="2"/>
  <c r="C84854" i="2"/>
  <c r="C84855" i="2"/>
  <c r="C84856" i="2"/>
  <c r="C84857" i="2"/>
  <c r="C84858" i="2"/>
  <c r="C84859" i="2"/>
  <c r="C84860" i="2"/>
  <c r="C84861" i="2"/>
  <c r="C84862" i="2"/>
  <c r="C84863" i="2"/>
  <c r="C84864" i="2"/>
  <c r="C84865" i="2"/>
  <c r="C84866" i="2"/>
  <c r="C84867" i="2"/>
  <c r="C84868" i="2"/>
  <c r="C84869" i="2"/>
  <c r="C84870" i="2"/>
  <c r="C84871" i="2"/>
  <c r="C84872" i="2"/>
  <c r="C84873" i="2"/>
  <c r="C84874" i="2"/>
  <c r="C84875" i="2"/>
  <c r="C84876" i="2"/>
  <c r="C84877" i="2"/>
  <c r="C84878" i="2"/>
  <c r="C84879" i="2"/>
  <c r="C84880" i="2"/>
  <c r="C84881" i="2"/>
  <c r="C84882" i="2"/>
  <c r="C84883" i="2"/>
  <c r="C84884" i="2"/>
  <c r="C84885" i="2"/>
  <c r="C84886" i="2"/>
  <c r="C84887" i="2"/>
  <c r="C84888" i="2"/>
  <c r="C84889" i="2"/>
  <c r="C84890" i="2"/>
  <c r="C84891" i="2"/>
  <c r="C84892" i="2"/>
  <c r="C84893" i="2"/>
  <c r="C84894" i="2"/>
  <c r="C84895" i="2"/>
  <c r="C84896" i="2"/>
  <c r="C84897" i="2"/>
  <c r="C84898" i="2"/>
  <c r="C84899" i="2"/>
  <c r="C84900" i="2"/>
  <c r="C84901" i="2"/>
  <c r="C84902" i="2"/>
  <c r="C84903" i="2"/>
  <c r="C84904" i="2"/>
  <c r="C84905" i="2"/>
  <c r="C84906" i="2"/>
  <c r="C84907" i="2"/>
  <c r="C84908" i="2"/>
  <c r="C84909" i="2"/>
  <c r="C84910" i="2"/>
  <c r="C84911" i="2"/>
  <c r="C84912" i="2"/>
  <c r="C84913" i="2"/>
  <c r="C84914" i="2"/>
  <c r="C84915" i="2"/>
  <c r="C84916" i="2"/>
  <c r="C84917" i="2"/>
  <c r="C84918" i="2"/>
  <c r="C84919" i="2"/>
  <c r="C84920" i="2"/>
  <c r="C84921" i="2"/>
  <c r="C84922" i="2"/>
  <c r="C84923" i="2"/>
  <c r="C84924" i="2"/>
  <c r="C84925" i="2"/>
  <c r="C84926" i="2"/>
  <c r="C84927" i="2"/>
  <c r="C84928" i="2"/>
  <c r="C84929" i="2"/>
  <c r="C84930" i="2"/>
  <c r="C84931" i="2"/>
  <c r="C84932" i="2"/>
  <c r="C84933" i="2"/>
  <c r="C84934" i="2"/>
  <c r="C84935" i="2"/>
  <c r="C84936" i="2"/>
  <c r="C84937" i="2"/>
  <c r="C84938" i="2"/>
  <c r="C84939" i="2"/>
  <c r="C84940" i="2"/>
  <c r="C84941" i="2"/>
  <c r="C84942" i="2"/>
  <c r="C84943" i="2"/>
  <c r="C84944" i="2"/>
  <c r="C84945" i="2"/>
  <c r="C84946" i="2"/>
  <c r="C84947" i="2"/>
  <c r="C84948" i="2"/>
  <c r="C84949" i="2"/>
  <c r="C84950" i="2"/>
  <c r="C84951" i="2"/>
  <c r="C84952" i="2"/>
  <c r="C84953" i="2"/>
  <c r="C84954" i="2"/>
  <c r="C84955" i="2"/>
  <c r="C84956" i="2"/>
  <c r="C84957" i="2"/>
  <c r="C84958" i="2"/>
  <c r="C84959" i="2"/>
  <c r="C84960" i="2"/>
  <c r="C84961" i="2"/>
  <c r="C84962" i="2"/>
  <c r="C84963" i="2"/>
  <c r="C84964" i="2"/>
  <c r="C84965" i="2"/>
  <c r="C84966" i="2"/>
  <c r="C84967" i="2"/>
  <c r="C84968" i="2"/>
  <c r="C84969" i="2"/>
  <c r="C84970" i="2"/>
  <c r="C84971" i="2"/>
  <c r="C84972" i="2"/>
  <c r="C84973" i="2"/>
  <c r="C84974" i="2"/>
  <c r="C84975" i="2"/>
  <c r="C84976" i="2"/>
  <c r="C84977" i="2"/>
  <c r="C84978" i="2"/>
  <c r="C84979" i="2"/>
  <c r="C84980" i="2"/>
  <c r="C84981" i="2"/>
  <c r="C84982" i="2"/>
  <c r="C84983" i="2"/>
  <c r="C84984" i="2"/>
  <c r="C84985" i="2"/>
  <c r="C84986" i="2"/>
  <c r="C84987" i="2"/>
  <c r="C84988" i="2"/>
  <c r="C84989" i="2"/>
  <c r="C84990" i="2"/>
  <c r="C84991" i="2"/>
  <c r="C84992" i="2"/>
  <c r="C84993" i="2"/>
  <c r="C84994" i="2"/>
  <c r="C84995" i="2"/>
  <c r="C84996" i="2"/>
  <c r="C84997" i="2"/>
  <c r="C84998" i="2"/>
  <c r="C84999" i="2"/>
  <c r="C85000" i="2"/>
  <c r="C85001" i="2"/>
  <c r="C85002" i="2"/>
  <c r="C85003" i="2"/>
  <c r="C85004" i="2"/>
  <c r="C85005" i="2"/>
  <c r="C85006" i="2"/>
  <c r="C85007" i="2"/>
  <c r="C85008" i="2"/>
  <c r="C85009" i="2"/>
  <c r="C85010" i="2"/>
  <c r="C85011" i="2"/>
  <c r="C85012" i="2"/>
  <c r="C85013" i="2"/>
  <c r="C85014" i="2"/>
  <c r="C85015" i="2"/>
  <c r="C85016" i="2"/>
  <c r="C85017" i="2"/>
  <c r="C85018" i="2"/>
  <c r="C85019" i="2"/>
  <c r="C85020" i="2"/>
  <c r="C85021" i="2"/>
  <c r="C85022" i="2"/>
  <c r="C85023" i="2"/>
  <c r="C85024" i="2"/>
  <c r="C85025" i="2"/>
  <c r="C85026" i="2"/>
  <c r="C85027" i="2"/>
  <c r="C85028" i="2"/>
  <c r="C85029" i="2"/>
  <c r="C85030" i="2"/>
  <c r="C85031" i="2"/>
  <c r="C85032" i="2"/>
  <c r="C85033" i="2"/>
  <c r="C85034" i="2"/>
  <c r="C85035" i="2"/>
  <c r="C85036" i="2"/>
  <c r="C85037" i="2"/>
  <c r="C85038" i="2"/>
  <c r="C85039" i="2"/>
  <c r="C85040" i="2"/>
  <c r="C85041" i="2"/>
  <c r="C85042" i="2"/>
  <c r="C85043" i="2"/>
  <c r="C85044" i="2"/>
  <c r="C85045" i="2"/>
  <c r="C85046" i="2"/>
  <c r="C85047" i="2"/>
  <c r="C85048" i="2"/>
  <c r="C85049" i="2"/>
  <c r="C85050" i="2"/>
  <c r="C85051" i="2"/>
  <c r="C85052" i="2"/>
  <c r="C85053" i="2"/>
  <c r="C85054" i="2"/>
  <c r="C85055" i="2"/>
  <c r="C85056" i="2"/>
  <c r="C85057" i="2"/>
  <c r="C85058" i="2"/>
  <c r="C85059" i="2"/>
  <c r="C85060" i="2"/>
  <c r="C85061" i="2"/>
  <c r="C85062" i="2"/>
  <c r="C85063" i="2"/>
  <c r="C85064" i="2"/>
  <c r="C85065" i="2"/>
  <c r="C85066" i="2"/>
  <c r="C85067" i="2"/>
  <c r="C85068" i="2"/>
  <c r="C85069" i="2"/>
  <c r="C85070" i="2"/>
  <c r="C85071" i="2"/>
  <c r="C85072" i="2"/>
  <c r="C85073" i="2"/>
  <c r="C85074" i="2"/>
  <c r="C85075" i="2"/>
  <c r="C85076" i="2"/>
  <c r="C85077" i="2"/>
  <c r="C85078" i="2"/>
  <c r="C85079" i="2"/>
  <c r="C85080" i="2"/>
  <c r="C85081" i="2"/>
  <c r="C85082" i="2"/>
  <c r="C85083" i="2"/>
  <c r="C85084" i="2"/>
  <c r="C85085" i="2"/>
  <c r="C85086" i="2"/>
  <c r="C85087" i="2"/>
  <c r="C85088" i="2"/>
  <c r="C85089" i="2"/>
  <c r="C85090" i="2"/>
  <c r="C85091" i="2"/>
  <c r="C85092" i="2"/>
  <c r="C85093" i="2"/>
  <c r="C85094" i="2"/>
  <c r="C85095" i="2"/>
  <c r="C85096" i="2"/>
  <c r="C85097" i="2"/>
  <c r="C85098" i="2"/>
  <c r="C85099" i="2"/>
  <c r="C85100" i="2"/>
  <c r="C85101" i="2"/>
  <c r="C85102" i="2"/>
  <c r="C85103" i="2"/>
  <c r="C85104" i="2"/>
  <c r="C85105" i="2"/>
  <c r="C85106" i="2"/>
  <c r="C85107" i="2"/>
  <c r="C85108" i="2"/>
  <c r="C85109" i="2"/>
  <c r="C85110" i="2"/>
  <c r="C85111" i="2"/>
  <c r="C85112" i="2"/>
  <c r="C85113" i="2"/>
  <c r="C85114" i="2"/>
  <c r="C85115" i="2"/>
  <c r="C85116" i="2"/>
  <c r="C85117" i="2"/>
  <c r="C85118" i="2"/>
  <c r="C85119" i="2"/>
  <c r="C85120" i="2"/>
  <c r="C85121" i="2"/>
  <c r="C85122" i="2"/>
  <c r="C85123" i="2"/>
  <c r="C85124" i="2"/>
  <c r="C85125" i="2"/>
  <c r="C85126" i="2"/>
  <c r="C85127" i="2"/>
  <c r="C85128" i="2"/>
  <c r="C85129" i="2"/>
  <c r="C85130" i="2"/>
  <c r="C85131" i="2"/>
  <c r="C85132" i="2"/>
  <c r="C85133" i="2"/>
  <c r="C85134" i="2"/>
  <c r="C85135" i="2"/>
  <c r="C85136" i="2"/>
  <c r="C85137" i="2"/>
  <c r="C85138" i="2"/>
  <c r="C85139" i="2"/>
  <c r="C85140" i="2"/>
  <c r="C85141" i="2"/>
  <c r="C85142" i="2"/>
  <c r="C85143" i="2"/>
  <c r="C85144" i="2"/>
  <c r="C85145" i="2"/>
  <c r="C85146" i="2"/>
  <c r="C85147" i="2"/>
  <c r="C85148" i="2"/>
  <c r="C85149" i="2"/>
  <c r="C85150" i="2"/>
  <c r="C85151" i="2"/>
  <c r="C85152" i="2"/>
  <c r="C85153" i="2"/>
  <c r="C85154" i="2"/>
  <c r="C85155" i="2"/>
  <c r="C85156" i="2"/>
  <c r="C85157" i="2"/>
  <c r="C85158" i="2"/>
  <c r="C85159" i="2"/>
  <c r="C85160" i="2"/>
  <c r="C85161" i="2"/>
  <c r="C85162" i="2"/>
  <c r="C85163" i="2"/>
  <c r="C85164" i="2"/>
  <c r="C85165" i="2"/>
  <c r="C85166" i="2"/>
  <c r="C85167" i="2"/>
  <c r="C85168" i="2"/>
  <c r="C85169" i="2"/>
  <c r="C85170" i="2"/>
  <c r="C85171" i="2"/>
  <c r="C85172" i="2"/>
  <c r="C85173" i="2"/>
  <c r="C85174" i="2"/>
  <c r="C85175" i="2"/>
  <c r="C85176" i="2"/>
  <c r="C85177" i="2"/>
  <c r="C85178" i="2"/>
  <c r="C85179" i="2"/>
  <c r="C85180" i="2"/>
  <c r="C85181" i="2"/>
  <c r="C85182" i="2"/>
  <c r="C85183" i="2"/>
  <c r="C85184" i="2"/>
  <c r="C85185" i="2"/>
  <c r="C85186" i="2"/>
  <c r="C85187" i="2"/>
  <c r="C85188" i="2"/>
  <c r="C85189" i="2"/>
  <c r="C85190" i="2"/>
  <c r="C85191" i="2"/>
  <c r="C85192" i="2"/>
  <c r="C85193" i="2"/>
  <c r="C85194" i="2"/>
  <c r="C85195" i="2"/>
  <c r="C85196" i="2"/>
  <c r="C85197" i="2"/>
  <c r="C85198" i="2"/>
  <c r="C85199" i="2"/>
  <c r="C85200" i="2"/>
  <c r="C85201" i="2"/>
  <c r="C85202" i="2"/>
  <c r="C85203" i="2"/>
  <c r="C85204" i="2"/>
  <c r="C85205" i="2"/>
  <c r="C85206" i="2"/>
  <c r="C85207" i="2"/>
  <c r="C85208" i="2"/>
  <c r="C85209" i="2"/>
  <c r="C85210" i="2"/>
  <c r="C85211" i="2"/>
  <c r="C85212" i="2"/>
  <c r="C85213" i="2"/>
  <c r="C85214" i="2"/>
  <c r="C85215" i="2"/>
  <c r="C85216" i="2"/>
  <c r="C85217" i="2"/>
  <c r="C85218" i="2"/>
  <c r="C85219" i="2"/>
  <c r="C85220" i="2"/>
  <c r="C85221" i="2"/>
  <c r="C85222" i="2"/>
  <c r="C85223" i="2"/>
  <c r="C85224" i="2"/>
  <c r="C85225" i="2"/>
  <c r="C85226" i="2"/>
  <c r="C85227" i="2"/>
  <c r="C85228" i="2"/>
  <c r="C85229" i="2"/>
  <c r="C85230" i="2"/>
  <c r="C85231" i="2"/>
  <c r="C85232" i="2"/>
  <c r="C85233" i="2"/>
  <c r="C85234" i="2"/>
  <c r="C85235" i="2"/>
  <c r="C85236" i="2"/>
  <c r="C85237" i="2"/>
  <c r="C85238" i="2"/>
  <c r="C85239" i="2"/>
  <c r="C85240" i="2"/>
  <c r="C85241" i="2"/>
  <c r="C85242" i="2"/>
  <c r="C85243" i="2"/>
  <c r="C85244" i="2"/>
  <c r="C85245" i="2"/>
  <c r="C85246" i="2"/>
  <c r="C85247" i="2"/>
  <c r="C85248" i="2"/>
  <c r="C85249" i="2"/>
  <c r="C85250" i="2"/>
  <c r="C85251" i="2"/>
  <c r="C85252" i="2"/>
  <c r="C85253" i="2"/>
  <c r="C85254" i="2"/>
  <c r="C85255" i="2"/>
  <c r="C85256" i="2"/>
  <c r="C85257" i="2"/>
  <c r="C85258" i="2"/>
  <c r="C85259" i="2"/>
  <c r="C85260" i="2"/>
  <c r="C85261" i="2"/>
  <c r="C85262" i="2"/>
  <c r="C85263" i="2"/>
  <c r="C85264" i="2"/>
  <c r="C85265" i="2"/>
  <c r="C85266" i="2"/>
  <c r="C85267" i="2"/>
  <c r="C85268" i="2"/>
  <c r="C85269" i="2"/>
  <c r="C85270" i="2"/>
  <c r="C85271" i="2"/>
  <c r="C85272" i="2"/>
  <c r="C85273" i="2"/>
  <c r="C85274" i="2"/>
  <c r="C85275" i="2"/>
  <c r="C85276" i="2"/>
  <c r="C85277" i="2"/>
  <c r="C85278" i="2"/>
  <c r="C85279" i="2"/>
  <c r="C85280" i="2"/>
  <c r="C85281" i="2"/>
  <c r="C85282" i="2"/>
  <c r="C85283" i="2"/>
  <c r="C85284" i="2"/>
  <c r="C85285" i="2"/>
  <c r="C85286" i="2"/>
  <c r="C85287" i="2"/>
  <c r="C85288" i="2"/>
  <c r="C85289" i="2"/>
  <c r="C85290" i="2"/>
  <c r="C85291" i="2"/>
  <c r="C85292" i="2"/>
  <c r="C85293" i="2"/>
  <c r="C85294" i="2"/>
  <c r="C85295" i="2"/>
  <c r="C85296" i="2"/>
  <c r="C85297" i="2"/>
  <c r="C85298" i="2"/>
  <c r="C85299" i="2"/>
  <c r="C85300" i="2"/>
  <c r="C85301" i="2"/>
  <c r="C85302" i="2"/>
  <c r="C85303" i="2"/>
  <c r="C85304" i="2"/>
  <c r="C85305" i="2"/>
  <c r="C85306" i="2"/>
  <c r="C85307" i="2"/>
  <c r="C85308" i="2"/>
  <c r="C85309" i="2"/>
  <c r="C85310" i="2"/>
  <c r="C85311" i="2"/>
  <c r="C85312" i="2"/>
  <c r="C85313" i="2"/>
  <c r="C85314" i="2"/>
  <c r="C85315" i="2"/>
  <c r="C85316" i="2"/>
  <c r="C85317" i="2"/>
  <c r="C85318" i="2"/>
  <c r="C85319" i="2"/>
  <c r="C85320" i="2"/>
  <c r="C85321" i="2"/>
  <c r="C85322" i="2"/>
  <c r="C85323" i="2"/>
  <c r="C85324" i="2"/>
  <c r="C85325" i="2"/>
  <c r="C85326" i="2"/>
  <c r="C85327" i="2"/>
  <c r="C85328" i="2"/>
  <c r="C85329" i="2"/>
  <c r="C85330" i="2"/>
  <c r="C85331" i="2"/>
  <c r="C85332" i="2"/>
  <c r="C85333" i="2"/>
  <c r="C85334" i="2"/>
  <c r="C85335" i="2"/>
  <c r="C85336" i="2"/>
  <c r="C85337" i="2"/>
  <c r="C85338" i="2"/>
  <c r="C85339" i="2"/>
  <c r="C85340" i="2"/>
  <c r="C85341" i="2"/>
  <c r="C85342" i="2"/>
  <c r="C85343" i="2"/>
  <c r="C85344" i="2"/>
  <c r="C85345" i="2"/>
  <c r="C85346" i="2"/>
  <c r="C85347" i="2"/>
  <c r="C85348" i="2"/>
  <c r="C85349" i="2"/>
  <c r="C85350" i="2"/>
  <c r="C85351" i="2"/>
  <c r="C85352" i="2"/>
  <c r="C85353" i="2"/>
  <c r="C85354" i="2"/>
  <c r="C85355" i="2"/>
  <c r="C85356" i="2"/>
  <c r="C85357" i="2"/>
  <c r="C85358" i="2"/>
  <c r="C85359" i="2"/>
  <c r="C85360" i="2"/>
  <c r="C85361" i="2"/>
  <c r="C85362" i="2"/>
  <c r="C85363" i="2"/>
  <c r="C85364" i="2"/>
  <c r="C85365" i="2"/>
  <c r="C85366" i="2"/>
  <c r="C85367" i="2"/>
  <c r="C85368" i="2"/>
  <c r="C85369" i="2"/>
  <c r="C85370" i="2"/>
  <c r="C85371" i="2"/>
  <c r="C85372" i="2"/>
  <c r="C85373" i="2"/>
  <c r="C85374" i="2"/>
  <c r="C85375" i="2"/>
  <c r="C85376" i="2"/>
  <c r="C85377" i="2"/>
  <c r="C85378" i="2"/>
  <c r="C85379" i="2"/>
  <c r="C85380" i="2"/>
  <c r="C85381" i="2"/>
  <c r="C85382" i="2"/>
  <c r="C85383" i="2"/>
  <c r="C85384" i="2"/>
  <c r="C85385" i="2"/>
  <c r="C85386" i="2"/>
  <c r="C85387" i="2"/>
  <c r="C85388" i="2"/>
  <c r="C85389" i="2"/>
  <c r="C85390" i="2"/>
  <c r="C85391" i="2"/>
  <c r="C85392" i="2"/>
  <c r="C85393" i="2"/>
  <c r="C85394" i="2"/>
  <c r="C85395" i="2"/>
  <c r="C85396" i="2"/>
  <c r="C85397" i="2"/>
  <c r="C85398" i="2"/>
  <c r="C85399" i="2"/>
  <c r="C85400" i="2"/>
  <c r="C85401" i="2"/>
  <c r="C85402" i="2"/>
  <c r="C85403" i="2"/>
  <c r="C85404" i="2"/>
  <c r="C85405" i="2"/>
  <c r="C85406" i="2"/>
  <c r="C85407" i="2"/>
  <c r="C85408" i="2"/>
  <c r="C85409" i="2"/>
  <c r="C85410" i="2"/>
  <c r="C85411" i="2"/>
  <c r="C85412" i="2"/>
  <c r="C85413" i="2"/>
  <c r="C85414" i="2"/>
  <c r="C85415" i="2"/>
  <c r="C85416" i="2"/>
  <c r="C85417" i="2"/>
  <c r="C85418" i="2"/>
  <c r="C85419" i="2"/>
  <c r="C85420" i="2"/>
  <c r="C85421" i="2"/>
  <c r="C85422" i="2"/>
  <c r="C85423" i="2"/>
  <c r="C85424" i="2"/>
  <c r="C85425" i="2"/>
  <c r="C85426" i="2"/>
  <c r="C85427" i="2"/>
  <c r="C85428" i="2"/>
  <c r="C85429" i="2"/>
  <c r="C85430" i="2"/>
  <c r="C85431" i="2"/>
  <c r="C85432" i="2"/>
  <c r="C85433" i="2"/>
  <c r="C85434" i="2"/>
  <c r="C85435" i="2"/>
  <c r="C85436" i="2"/>
  <c r="C85437" i="2"/>
  <c r="C85438" i="2"/>
  <c r="C85439" i="2"/>
  <c r="C85440" i="2"/>
  <c r="C85441" i="2"/>
  <c r="C85442" i="2"/>
  <c r="C85443" i="2"/>
  <c r="C85444" i="2"/>
  <c r="C85445" i="2"/>
  <c r="C85446" i="2"/>
  <c r="C85447" i="2"/>
  <c r="C85448" i="2"/>
  <c r="C85449" i="2"/>
  <c r="C85450" i="2"/>
  <c r="C85451" i="2"/>
  <c r="C85452" i="2"/>
  <c r="C85453" i="2"/>
  <c r="C85454" i="2"/>
  <c r="C85455" i="2"/>
  <c r="C85456" i="2"/>
  <c r="C85457" i="2"/>
  <c r="C85458" i="2"/>
  <c r="C85459" i="2"/>
  <c r="C85460" i="2"/>
  <c r="C85461" i="2"/>
  <c r="C85462" i="2"/>
  <c r="C85463" i="2"/>
  <c r="C85464" i="2"/>
  <c r="C85465" i="2"/>
  <c r="C85466" i="2"/>
  <c r="C85467" i="2"/>
  <c r="C85468" i="2"/>
  <c r="C85469" i="2"/>
  <c r="C85470" i="2"/>
  <c r="C85471" i="2"/>
  <c r="C85472" i="2"/>
  <c r="C85473" i="2"/>
  <c r="C85474" i="2"/>
  <c r="C85475" i="2"/>
  <c r="C85476" i="2"/>
  <c r="C85477" i="2"/>
  <c r="C85478" i="2"/>
  <c r="C85479" i="2"/>
  <c r="C85480" i="2"/>
  <c r="C85481" i="2"/>
  <c r="C85482" i="2"/>
  <c r="C85483" i="2"/>
  <c r="C85484" i="2"/>
  <c r="C85485" i="2"/>
  <c r="C85486" i="2"/>
  <c r="C85487" i="2"/>
  <c r="C85488" i="2"/>
  <c r="C85489" i="2"/>
  <c r="C85490" i="2"/>
  <c r="C85491" i="2"/>
  <c r="C85492" i="2"/>
  <c r="C85493" i="2"/>
  <c r="C85494" i="2"/>
  <c r="C85495" i="2"/>
  <c r="C85496" i="2"/>
  <c r="C85497" i="2"/>
  <c r="C85498" i="2"/>
  <c r="C85499" i="2"/>
  <c r="C85500" i="2"/>
  <c r="C85501" i="2"/>
  <c r="C85502" i="2"/>
  <c r="C85503" i="2"/>
  <c r="C85504" i="2"/>
  <c r="C85505" i="2"/>
  <c r="C85506" i="2"/>
  <c r="C85507" i="2"/>
  <c r="C85508" i="2"/>
  <c r="C85509" i="2"/>
  <c r="C85510" i="2"/>
  <c r="C85511" i="2"/>
  <c r="C85512" i="2"/>
  <c r="C85513" i="2"/>
  <c r="C85514" i="2"/>
  <c r="C85515" i="2"/>
  <c r="C85516" i="2"/>
  <c r="C85517" i="2"/>
  <c r="C85518" i="2"/>
  <c r="C85519" i="2"/>
  <c r="C85520" i="2"/>
  <c r="C85521" i="2"/>
  <c r="C85522" i="2"/>
  <c r="C85523" i="2"/>
  <c r="C85524" i="2"/>
  <c r="C85525" i="2"/>
  <c r="C85526" i="2"/>
  <c r="C85527" i="2"/>
  <c r="C85528" i="2"/>
  <c r="C85529" i="2"/>
  <c r="C85530" i="2"/>
  <c r="C85531" i="2"/>
  <c r="C85532" i="2"/>
  <c r="C85533" i="2"/>
  <c r="C85534" i="2"/>
  <c r="C85535" i="2"/>
  <c r="C85536" i="2"/>
  <c r="C85537" i="2"/>
  <c r="C85538" i="2"/>
  <c r="C85539" i="2"/>
  <c r="C85540" i="2"/>
  <c r="C85541" i="2"/>
  <c r="C85542" i="2"/>
  <c r="C85543" i="2"/>
  <c r="C85544" i="2"/>
  <c r="C85545" i="2"/>
  <c r="C85546" i="2"/>
  <c r="C85547" i="2"/>
  <c r="C85548" i="2"/>
  <c r="C85549" i="2"/>
  <c r="C85550" i="2"/>
  <c r="C85551" i="2"/>
  <c r="C85552" i="2"/>
  <c r="C85553" i="2"/>
  <c r="C85554" i="2"/>
  <c r="C85555" i="2"/>
  <c r="C85556" i="2"/>
  <c r="C85557" i="2"/>
  <c r="C85558" i="2"/>
  <c r="C85559" i="2"/>
  <c r="C85560" i="2"/>
  <c r="C85561" i="2"/>
  <c r="C85562" i="2"/>
  <c r="C85563" i="2"/>
  <c r="C85564" i="2"/>
  <c r="C85565" i="2"/>
  <c r="C85566" i="2"/>
  <c r="C85567" i="2"/>
  <c r="C85568" i="2"/>
  <c r="C85569" i="2"/>
  <c r="C85570" i="2"/>
  <c r="C85571" i="2"/>
  <c r="C85572" i="2"/>
  <c r="C85573" i="2"/>
  <c r="C85574" i="2"/>
  <c r="C85575" i="2"/>
  <c r="C85576" i="2"/>
  <c r="C85577" i="2"/>
  <c r="C85578" i="2"/>
  <c r="C85579" i="2"/>
  <c r="C85580" i="2"/>
  <c r="C85581" i="2"/>
  <c r="C85582" i="2"/>
  <c r="C85583" i="2"/>
  <c r="C85584" i="2"/>
  <c r="C85585" i="2"/>
  <c r="C85586" i="2"/>
  <c r="C85587" i="2"/>
  <c r="C85588" i="2"/>
  <c r="C85589" i="2"/>
  <c r="C85590" i="2"/>
  <c r="C85591" i="2"/>
  <c r="C85592" i="2"/>
  <c r="C85593" i="2"/>
  <c r="C85594" i="2"/>
  <c r="C85595" i="2"/>
  <c r="C85596" i="2"/>
  <c r="C85597" i="2"/>
  <c r="C85598" i="2"/>
  <c r="C85599" i="2"/>
  <c r="C85600" i="2"/>
  <c r="C85601" i="2"/>
  <c r="C85602" i="2"/>
  <c r="C85603" i="2"/>
  <c r="C85604" i="2"/>
  <c r="C85605" i="2"/>
  <c r="C85606" i="2"/>
  <c r="C85607" i="2"/>
  <c r="C85608" i="2"/>
  <c r="C85609" i="2"/>
  <c r="C85610" i="2"/>
  <c r="C85611" i="2"/>
  <c r="C85612" i="2"/>
  <c r="C85613" i="2"/>
  <c r="C85614" i="2"/>
  <c r="C85615" i="2"/>
  <c r="C85616" i="2"/>
  <c r="C85617" i="2"/>
  <c r="C85618" i="2"/>
  <c r="C85619" i="2"/>
  <c r="C85620" i="2"/>
  <c r="C85621" i="2"/>
  <c r="C85622" i="2"/>
  <c r="C85623" i="2"/>
  <c r="C85624" i="2"/>
  <c r="C85625" i="2"/>
  <c r="C85626" i="2"/>
  <c r="C85627" i="2"/>
  <c r="C85628" i="2"/>
  <c r="C85629" i="2"/>
  <c r="C85630" i="2"/>
  <c r="C85631" i="2"/>
  <c r="C85632" i="2"/>
  <c r="C85633" i="2"/>
  <c r="C85634" i="2"/>
  <c r="C85635" i="2"/>
  <c r="C85636" i="2"/>
  <c r="C85637" i="2"/>
  <c r="C85638" i="2"/>
  <c r="C85639" i="2"/>
  <c r="C85640" i="2"/>
  <c r="C85641" i="2"/>
  <c r="C85642" i="2"/>
  <c r="C85643" i="2"/>
  <c r="C85644" i="2"/>
  <c r="C85645" i="2"/>
  <c r="C85646" i="2"/>
  <c r="C85647" i="2"/>
  <c r="C85648" i="2"/>
  <c r="C85649" i="2"/>
  <c r="C85650" i="2"/>
  <c r="C85651" i="2"/>
  <c r="C85652" i="2"/>
  <c r="C85653" i="2"/>
  <c r="C85654" i="2"/>
  <c r="C85655" i="2"/>
  <c r="C85656" i="2"/>
  <c r="C85657" i="2"/>
  <c r="C85658" i="2"/>
  <c r="C85659" i="2"/>
  <c r="C85660" i="2"/>
  <c r="C85661" i="2"/>
  <c r="C85662" i="2"/>
  <c r="C85663" i="2"/>
  <c r="C85664" i="2"/>
  <c r="C85665" i="2"/>
  <c r="C85666" i="2"/>
  <c r="C85667" i="2"/>
  <c r="C85668" i="2"/>
  <c r="C85669" i="2"/>
  <c r="C85670" i="2"/>
  <c r="C85671" i="2"/>
  <c r="C85672" i="2"/>
  <c r="C85673" i="2"/>
  <c r="C85674" i="2"/>
  <c r="C85675" i="2"/>
  <c r="C85676" i="2"/>
  <c r="C85677" i="2"/>
  <c r="C85678" i="2"/>
  <c r="C85679" i="2"/>
  <c r="C85680" i="2"/>
  <c r="C85681" i="2"/>
  <c r="C85682" i="2"/>
  <c r="C85683" i="2"/>
  <c r="C85684" i="2"/>
  <c r="C85685" i="2"/>
  <c r="C85686" i="2"/>
  <c r="C85687" i="2"/>
  <c r="C85688" i="2"/>
  <c r="C85689" i="2"/>
  <c r="C85690" i="2"/>
  <c r="C85691" i="2"/>
  <c r="C85692" i="2"/>
  <c r="C85693" i="2"/>
  <c r="C85694" i="2"/>
  <c r="C85695" i="2"/>
  <c r="C85696" i="2"/>
  <c r="C85697" i="2"/>
  <c r="C85698" i="2"/>
  <c r="C85699" i="2"/>
  <c r="C85700" i="2"/>
  <c r="C85701" i="2"/>
  <c r="C85702" i="2"/>
  <c r="C85703" i="2"/>
  <c r="C85704" i="2"/>
  <c r="C85705" i="2"/>
  <c r="C85706" i="2"/>
  <c r="C85707" i="2"/>
  <c r="C85708" i="2"/>
  <c r="C85709" i="2"/>
  <c r="C85710" i="2"/>
  <c r="C85711" i="2"/>
  <c r="C85712" i="2"/>
  <c r="C85713" i="2"/>
  <c r="C85714" i="2"/>
  <c r="C85715" i="2"/>
  <c r="C85716" i="2"/>
  <c r="C85717" i="2"/>
  <c r="C85718" i="2"/>
  <c r="C85719" i="2"/>
  <c r="C85720" i="2"/>
  <c r="C85721" i="2"/>
  <c r="C85722" i="2"/>
  <c r="C85723" i="2"/>
  <c r="C85724" i="2"/>
  <c r="C85725" i="2"/>
  <c r="C85726" i="2"/>
  <c r="C85727" i="2"/>
  <c r="C85728" i="2"/>
  <c r="C85729" i="2"/>
  <c r="C85730" i="2"/>
  <c r="C85731" i="2"/>
  <c r="C85732" i="2"/>
  <c r="C85733" i="2"/>
  <c r="C85734" i="2"/>
  <c r="C85735" i="2"/>
  <c r="C85736" i="2"/>
  <c r="C85737" i="2"/>
  <c r="C85738" i="2"/>
  <c r="C85739" i="2"/>
  <c r="C85740" i="2"/>
  <c r="C85741" i="2"/>
  <c r="C85742" i="2"/>
  <c r="C85743" i="2"/>
  <c r="C85744" i="2"/>
  <c r="C85745" i="2"/>
  <c r="C85746" i="2"/>
  <c r="C85747" i="2"/>
  <c r="C85748" i="2"/>
  <c r="C85749" i="2"/>
  <c r="C85750" i="2"/>
  <c r="C85751" i="2"/>
  <c r="C85752" i="2"/>
  <c r="C85753" i="2"/>
  <c r="C85754" i="2"/>
  <c r="C85755" i="2"/>
  <c r="C85756" i="2"/>
  <c r="C85757" i="2"/>
  <c r="C85758" i="2"/>
  <c r="C85759" i="2"/>
  <c r="C85760" i="2"/>
  <c r="C85761" i="2"/>
  <c r="C85762" i="2"/>
  <c r="C85763" i="2"/>
  <c r="C85764" i="2"/>
  <c r="C85765" i="2"/>
  <c r="C85766" i="2"/>
  <c r="C85767" i="2"/>
  <c r="C85768" i="2"/>
  <c r="C85769" i="2"/>
  <c r="C85770" i="2"/>
  <c r="C85771" i="2"/>
  <c r="C85772" i="2"/>
  <c r="C85773" i="2"/>
  <c r="C85774" i="2"/>
  <c r="C85775" i="2"/>
  <c r="C85776" i="2"/>
  <c r="C85777" i="2"/>
  <c r="C85778" i="2"/>
  <c r="C85779" i="2"/>
  <c r="C85780" i="2"/>
  <c r="C85781" i="2"/>
  <c r="C85782" i="2"/>
  <c r="C85783" i="2"/>
  <c r="C85784" i="2"/>
  <c r="C85785" i="2"/>
  <c r="C85786" i="2"/>
  <c r="C85787" i="2"/>
  <c r="C85788" i="2"/>
  <c r="C85789" i="2"/>
  <c r="C85790" i="2"/>
  <c r="C85791" i="2"/>
  <c r="C85792" i="2"/>
  <c r="C85793" i="2"/>
  <c r="C85794" i="2"/>
  <c r="C85795" i="2"/>
  <c r="C85796" i="2"/>
  <c r="C85797" i="2"/>
  <c r="C85798" i="2"/>
  <c r="C85799" i="2"/>
  <c r="C85800" i="2"/>
  <c r="C85801" i="2"/>
  <c r="C85802" i="2"/>
  <c r="C85803" i="2"/>
  <c r="C85804" i="2"/>
  <c r="C85805" i="2"/>
  <c r="C85806" i="2"/>
  <c r="C85807" i="2"/>
  <c r="C85808" i="2"/>
  <c r="C85809" i="2"/>
  <c r="C85810" i="2"/>
  <c r="C85811" i="2"/>
  <c r="C85812" i="2"/>
  <c r="C85813" i="2"/>
  <c r="C85814" i="2"/>
  <c r="C85815" i="2"/>
  <c r="C85816" i="2"/>
  <c r="C85817" i="2"/>
  <c r="C85818" i="2"/>
  <c r="C85819" i="2"/>
  <c r="C85820" i="2"/>
  <c r="C85821" i="2"/>
  <c r="C85822" i="2"/>
  <c r="C85823" i="2"/>
  <c r="C85824" i="2"/>
  <c r="C85825" i="2"/>
  <c r="C85826" i="2"/>
  <c r="C85827" i="2"/>
  <c r="C85828" i="2"/>
  <c r="C85829" i="2"/>
  <c r="C85830" i="2"/>
  <c r="C85831" i="2"/>
  <c r="C85832" i="2"/>
  <c r="C85833" i="2"/>
  <c r="C85834" i="2"/>
  <c r="C85835" i="2"/>
  <c r="C85836" i="2"/>
  <c r="C85837" i="2"/>
  <c r="C85838" i="2"/>
  <c r="C85839" i="2"/>
  <c r="C85840" i="2"/>
  <c r="C85841" i="2"/>
  <c r="C85842" i="2"/>
  <c r="C85843" i="2"/>
  <c r="C85844" i="2"/>
  <c r="C85845" i="2"/>
  <c r="C85846" i="2"/>
  <c r="C85847" i="2"/>
  <c r="C85848" i="2"/>
  <c r="C85849" i="2"/>
  <c r="C85850" i="2"/>
  <c r="C85851" i="2"/>
  <c r="C85852" i="2"/>
  <c r="C85853" i="2"/>
  <c r="C85854" i="2"/>
  <c r="C85855" i="2"/>
  <c r="C85856" i="2"/>
  <c r="C85857" i="2"/>
  <c r="C85858" i="2"/>
  <c r="C85859" i="2"/>
  <c r="C85860" i="2"/>
  <c r="C85861" i="2"/>
  <c r="C85862" i="2"/>
  <c r="C85863" i="2"/>
  <c r="C85864" i="2"/>
  <c r="C85865" i="2"/>
  <c r="C85866" i="2"/>
  <c r="C85867" i="2"/>
  <c r="C85868" i="2"/>
  <c r="C85869" i="2"/>
  <c r="C85870" i="2"/>
  <c r="C85871" i="2"/>
  <c r="C85872" i="2"/>
  <c r="C85873" i="2"/>
  <c r="C85874" i="2"/>
  <c r="C85875" i="2"/>
  <c r="C85876" i="2"/>
  <c r="C85877" i="2"/>
  <c r="C85878" i="2"/>
  <c r="C85879" i="2"/>
  <c r="C85880" i="2"/>
  <c r="C85881" i="2"/>
  <c r="C85882" i="2"/>
  <c r="C85883" i="2"/>
  <c r="C85884" i="2"/>
  <c r="C85885" i="2"/>
  <c r="C85886" i="2"/>
  <c r="C85887" i="2"/>
  <c r="C85888" i="2"/>
  <c r="C85889" i="2"/>
  <c r="C85890" i="2"/>
  <c r="C85891" i="2"/>
  <c r="C85892" i="2"/>
  <c r="C85893" i="2"/>
  <c r="C85894" i="2"/>
  <c r="C85895" i="2"/>
  <c r="C85896" i="2"/>
  <c r="C85897" i="2"/>
  <c r="C85898" i="2"/>
  <c r="C85899" i="2"/>
  <c r="C85900" i="2"/>
  <c r="C85901" i="2"/>
  <c r="C85902" i="2"/>
  <c r="C85903" i="2"/>
  <c r="C85904" i="2"/>
  <c r="C85905" i="2"/>
  <c r="C85906" i="2"/>
  <c r="C85907" i="2"/>
  <c r="C85908" i="2"/>
  <c r="C85909" i="2"/>
  <c r="C85910" i="2"/>
  <c r="C85911" i="2"/>
  <c r="C85912" i="2"/>
  <c r="C85913" i="2"/>
  <c r="C85914" i="2"/>
  <c r="C85915" i="2"/>
  <c r="C85916" i="2"/>
  <c r="C85917" i="2"/>
  <c r="C85918" i="2"/>
  <c r="C85919" i="2"/>
  <c r="C85920" i="2"/>
  <c r="C85921" i="2"/>
  <c r="C85922" i="2"/>
  <c r="C85923" i="2"/>
  <c r="C85924" i="2"/>
  <c r="C85925" i="2"/>
  <c r="C85926" i="2"/>
  <c r="C85927" i="2"/>
  <c r="C85928" i="2"/>
  <c r="C85929" i="2"/>
  <c r="C85930" i="2"/>
  <c r="C85931" i="2"/>
  <c r="C85932" i="2"/>
  <c r="C85933" i="2"/>
  <c r="C85934" i="2"/>
  <c r="C85935" i="2"/>
  <c r="C85936" i="2"/>
  <c r="C85937" i="2"/>
  <c r="C85938" i="2"/>
  <c r="C85939" i="2"/>
  <c r="C85940" i="2"/>
  <c r="C85941" i="2"/>
  <c r="C85942" i="2"/>
  <c r="C85943" i="2"/>
  <c r="C85944" i="2"/>
  <c r="C85945" i="2"/>
  <c r="C85946" i="2"/>
  <c r="C85947" i="2"/>
  <c r="C85948" i="2"/>
  <c r="C85949" i="2"/>
  <c r="C85950" i="2"/>
  <c r="C85951" i="2"/>
  <c r="C85952" i="2"/>
  <c r="C85953" i="2"/>
  <c r="C85954" i="2"/>
  <c r="C85955" i="2"/>
  <c r="C85956" i="2"/>
  <c r="C85957" i="2"/>
  <c r="C85958" i="2"/>
  <c r="C85959" i="2"/>
  <c r="C85960" i="2"/>
  <c r="C85961" i="2"/>
  <c r="C85962" i="2"/>
  <c r="C85963" i="2"/>
  <c r="C85964" i="2"/>
  <c r="C85965" i="2"/>
  <c r="C85966" i="2"/>
  <c r="C85967" i="2"/>
  <c r="C85968" i="2"/>
  <c r="C85969" i="2"/>
  <c r="C85970" i="2"/>
  <c r="C85971" i="2"/>
  <c r="C85972" i="2"/>
  <c r="C85973" i="2"/>
  <c r="C85974" i="2"/>
  <c r="C85975" i="2"/>
  <c r="C85976" i="2"/>
  <c r="C85977" i="2"/>
  <c r="C85978" i="2"/>
  <c r="C85979" i="2"/>
  <c r="C85980" i="2"/>
  <c r="C85981" i="2"/>
  <c r="C85982" i="2"/>
  <c r="C85983" i="2"/>
  <c r="C85984" i="2"/>
  <c r="C85985" i="2"/>
  <c r="C85986" i="2"/>
  <c r="C85987" i="2"/>
  <c r="C85988" i="2"/>
  <c r="C85989" i="2"/>
  <c r="C85990" i="2"/>
  <c r="C85991" i="2"/>
  <c r="C85992" i="2"/>
  <c r="C85993" i="2"/>
  <c r="C85994" i="2"/>
  <c r="C85995" i="2"/>
  <c r="C85996" i="2"/>
  <c r="C85997" i="2"/>
  <c r="C85998" i="2"/>
  <c r="C85999" i="2"/>
  <c r="C86000" i="2"/>
  <c r="C86001" i="2"/>
  <c r="C86002" i="2"/>
  <c r="C86003" i="2"/>
  <c r="C86004" i="2"/>
  <c r="C86005" i="2"/>
  <c r="C86006" i="2"/>
  <c r="C86007" i="2"/>
  <c r="C86008" i="2"/>
  <c r="C86009" i="2"/>
  <c r="C86010" i="2"/>
  <c r="C86011" i="2"/>
  <c r="C86012" i="2"/>
  <c r="C86013" i="2"/>
  <c r="C86014" i="2"/>
  <c r="C86015" i="2"/>
  <c r="C86016" i="2"/>
  <c r="C86017" i="2"/>
  <c r="C86018" i="2"/>
  <c r="C86019" i="2"/>
  <c r="C86020" i="2"/>
  <c r="C86021" i="2"/>
  <c r="C86022" i="2"/>
  <c r="C86023" i="2"/>
  <c r="C86024" i="2"/>
  <c r="C86025" i="2"/>
  <c r="C86026" i="2"/>
  <c r="C86027" i="2"/>
  <c r="C86028" i="2"/>
  <c r="C86029" i="2"/>
  <c r="C86030" i="2"/>
  <c r="C86031" i="2"/>
  <c r="C86032" i="2"/>
  <c r="C86033" i="2"/>
  <c r="C86034" i="2"/>
  <c r="C86035" i="2"/>
  <c r="C86036" i="2"/>
  <c r="C86037" i="2"/>
  <c r="C86038" i="2"/>
  <c r="C86039" i="2"/>
  <c r="C86040" i="2"/>
  <c r="C86041" i="2"/>
  <c r="C86042" i="2"/>
  <c r="C86043" i="2"/>
  <c r="C86044" i="2"/>
  <c r="C86045" i="2"/>
  <c r="C86046" i="2"/>
  <c r="C86047" i="2"/>
  <c r="C86048" i="2"/>
  <c r="C86049" i="2"/>
  <c r="C86050" i="2"/>
  <c r="C86051" i="2"/>
  <c r="C86052" i="2"/>
  <c r="C86053" i="2"/>
  <c r="C86054" i="2"/>
  <c r="C86055" i="2"/>
  <c r="C86056" i="2"/>
  <c r="C86057" i="2"/>
  <c r="C86058" i="2"/>
  <c r="C86059" i="2"/>
  <c r="C86060" i="2"/>
  <c r="C86061" i="2"/>
  <c r="C86062" i="2"/>
  <c r="C86063" i="2"/>
  <c r="C86064" i="2"/>
  <c r="C86065" i="2"/>
  <c r="C86066" i="2"/>
  <c r="C86067" i="2"/>
  <c r="C86068" i="2"/>
  <c r="C86069" i="2"/>
  <c r="C86070" i="2"/>
  <c r="C86071" i="2"/>
  <c r="C86072" i="2"/>
  <c r="C86073" i="2"/>
  <c r="C86074" i="2"/>
  <c r="C86075" i="2"/>
  <c r="C86076" i="2"/>
  <c r="C86077" i="2"/>
  <c r="C86078" i="2"/>
  <c r="C86079" i="2"/>
  <c r="C86080" i="2"/>
  <c r="C86081" i="2"/>
  <c r="C86082" i="2"/>
  <c r="C86083" i="2"/>
  <c r="C86084" i="2"/>
  <c r="C86085" i="2"/>
  <c r="C86086" i="2"/>
  <c r="C86087" i="2"/>
  <c r="C86088" i="2"/>
  <c r="C86089" i="2"/>
  <c r="C86090" i="2"/>
  <c r="C86091" i="2"/>
  <c r="C86092" i="2"/>
  <c r="C86093" i="2"/>
  <c r="C86094" i="2"/>
  <c r="C86095" i="2"/>
  <c r="C86096" i="2"/>
  <c r="C86097" i="2"/>
  <c r="C86098" i="2"/>
  <c r="C86099" i="2"/>
  <c r="C86100" i="2"/>
  <c r="C86101" i="2"/>
  <c r="C86102" i="2"/>
  <c r="C86103" i="2"/>
  <c r="C86104" i="2"/>
  <c r="C86105" i="2"/>
  <c r="C86106" i="2"/>
  <c r="C86107" i="2"/>
  <c r="C86108" i="2"/>
  <c r="C86109" i="2"/>
  <c r="C86110" i="2"/>
  <c r="C86111" i="2"/>
  <c r="C86112" i="2"/>
  <c r="C86113" i="2"/>
  <c r="C86114" i="2"/>
  <c r="C86115" i="2"/>
  <c r="C86116" i="2"/>
  <c r="C86117" i="2"/>
  <c r="C86118" i="2"/>
  <c r="C86119" i="2"/>
  <c r="C86120" i="2"/>
  <c r="C86121" i="2"/>
  <c r="C86122" i="2"/>
  <c r="C86123" i="2"/>
  <c r="C86124" i="2"/>
  <c r="C86125" i="2"/>
  <c r="C86126" i="2"/>
  <c r="C86127" i="2"/>
  <c r="C86128" i="2"/>
  <c r="C86129" i="2"/>
  <c r="C86130" i="2"/>
  <c r="C86131" i="2"/>
  <c r="C86132" i="2"/>
  <c r="C86133" i="2"/>
  <c r="C86134" i="2"/>
  <c r="C86135" i="2"/>
  <c r="C86136" i="2"/>
  <c r="C86137" i="2"/>
  <c r="C86138" i="2"/>
  <c r="C86139" i="2"/>
  <c r="C86140" i="2"/>
  <c r="C86141" i="2"/>
  <c r="C86142" i="2"/>
  <c r="C86143" i="2"/>
  <c r="C86144" i="2"/>
  <c r="C86145" i="2"/>
  <c r="C86146" i="2"/>
  <c r="C86147" i="2"/>
  <c r="C86148" i="2"/>
  <c r="C86149" i="2"/>
  <c r="C86150" i="2"/>
  <c r="C86151" i="2"/>
  <c r="C86152" i="2"/>
  <c r="C86153" i="2"/>
  <c r="C86154" i="2"/>
  <c r="C86155" i="2"/>
  <c r="C86156" i="2"/>
  <c r="C86157" i="2"/>
  <c r="C86158" i="2"/>
  <c r="C86159" i="2"/>
  <c r="C86160" i="2"/>
  <c r="C86161" i="2"/>
  <c r="C86162" i="2"/>
  <c r="C86163" i="2"/>
  <c r="C86164" i="2"/>
  <c r="C86165" i="2"/>
  <c r="C86166" i="2"/>
  <c r="C86167" i="2"/>
  <c r="C86168" i="2"/>
  <c r="C86169" i="2"/>
  <c r="C86170" i="2"/>
  <c r="C86171" i="2"/>
  <c r="C86172" i="2"/>
  <c r="C86173" i="2"/>
  <c r="C86174" i="2"/>
  <c r="C86175" i="2"/>
  <c r="C86176" i="2"/>
  <c r="C86177" i="2"/>
  <c r="C86178" i="2"/>
  <c r="C86179" i="2"/>
  <c r="C86180" i="2"/>
  <c r="C86181" i="2"/>
  <c r="C86182" i="2"/>
  <c r="C86183" i="2"/>
  <c r="C86184" i="2"/>
  <c r="C86185" i="2"/>
  <c r="C86186" i="2"/>
  <c r="C86187" i="2"/>
  <c r="C86188" i="2"/>
  <c r="C86189" i="2"/>
  <c r="C86190" i="2"/>
  <c r="C86191" i="2"/>
  <c r="C86192" i="2"/>
  <c r="C86193" i="2"/>
  <c r="C86194" i="2"/>
  <c r="C86195" i="2"/>
  <c r="C86196" i="2"/>
  <c r="C86197" i="2"/>
  <c r="C86198" i="2"/>
  <c r="C86199" i="2"/>
  <c r="C86200" i="2"/>
  <c r="C86201" i="2"/>
  <c r="C86202" i="2"/>
  <c r="C86203" i="2"/>
  <c r="C86204" i="2"/>
  <c r="C86205" i="2"/>
  <c r="C86206" i="2"/>
  <c r="C86207" i="2"/>
  <c r="C86208" i="2"/>
  <c r="C86209" i="2"/>
  <c r="C86210" i="2"/>
  <c r="C86211" i="2"/>
  <c r="C86212" i="2"/>
  <c r="C86213" i="2"/>
  <c r="C86214" i="2"/>
  <c r="C86215" i="2"/>
  <c r="C86216" i="2"/>
  <c r="C86217" i="2"/>
  <c r="C86218" i="2"/>
  <c r="C86219" i="2"/>
  <c r="C86220" i="2"/>
  <c r="C86221" i="2"/>
  <c r="C86222" i="2"/>
  <c r="C86223" i="2"/>
  <c r="C86224" i="2"/>
  <c r="C86225" i="2"/>
  <c r="C86226" i="2"/>
  <c r="C86227" i="2"/>
  <c r="C86228" i="2"/>
  <c r="C86229" i="2"/>
  <c r="C86230" i="2"/>
  <c r="C86231" i="2"/>
  <c r="C86232" i="2"/>
  <c r="C86233" i="2"/>
  <c r="C86234" i="2"/>
  <c r="C86235" i="2"/>
  <c r="C86236" i="2"/>
  <c r="C86237" i="2"/>
  <c r="C86238" i="2"/>
  <c r="C86239" i="2"/>
  <c r="C86240" i="2"/>
  <c r="C86241" i="2"/>
  <c r="C86242" i="2"/>
  <c r="C86243" i="2"/>
  <c r="C86244" i="2"/>
  <c r="C86245" i="2"/>
  <c r="C86246" i="2"/>
  <c r="C86247" i="2"/>
  <c r="C86248" i="2"/>
  <c r="C86249" i="2"/>
  <c r="C86250" i="2"/>
  <c r="C86251" i="2"/>
  <c r="C86252" i="2"/>
  <c r="C86253" i="2"/>
  <c r="C86254" i="2"/>
  <c r="C86255" i="2"/>
  <c r="C86256" i="2"/>
  <c r="C86257" i="2"/>
  <c r="C86258" i="2"/>
  <c r="C86259" i="2"/>
  <c r="C86260" i="2"/>
  <c r="C86261" i="2"/>
  <c r="C86262" i="2"/>
  <c r="C86263" i="2"/>
  <c r="C86264" i="2"/>
  <c r="C86265" i="2"/>
  <c r="C86266" i="2"/>
  <c r="C86267" i="2"/>
  <c r="C86268" i="2"/>
  <c r="C86269" i="2"/>
  <c r="C86270" i="2"/>
  <c r="C86271" i="2"/>
  <c r="C86272" i="2"/>
  <c r="C86273" i="2"/>
  <c r="C86274" i="2"/>
  <c r="C86275" i="2"/>
  <c r="C86276" i="2"/>
  <c r="C86277" i="2"/>
  <c r="C86278" i="2"/>
  <c r="C86279" i="2"/>
  <c r="C86280" i="2"/>
  <c r="C86281" i="2"/>
  <c r="C86282" i="2"/>
  <c r="C86283" i="2"/>
  <c r="C86284" i="2"/>
  <c r="C86285" i="2"/>
  <c r="C86286" i="2"/>
  <c r="C86287" i="2"/>
  <c r="C86288" i="2"/>
  <c r="C86289" i="2"/>
  <c r="C86290" i="2"/>
  <c r="C86291" i="2"/>
  <c r="C86292" i="2"/>
  <c r="C86293" i="2"/>
  <c r="C86294" i="2"/>
  <c r="C86295" i="2"/>
  <c r="C86296" i="2"/>
  <c r="C86297" i="2"/>
  <c r="C86298" i="2"/>
  <c r="C86299" i="2"/>
  <c r="C86300" i="2"/>
  <c r="C86301" i="2"/>
  <c r="C86302" i="2"/>
  <c r="C86303" i="2"/>
  <c r="C86304" i="2"/>
  <c r="C86305" i="2"/>
  <c r="C86306" i="2"/>
  <c r="C86307" i="2"/>
  <c r="C86308" i="2"/>
  <c r="C86309" i="2"/>
  <c r="C86310" i="2"/>
  <c r="C86311" i="2"/>
  <c r="C86312" i="2"/>
  <c r="C86313" i="2"/>
  <c r="C86314" i="2"/>
  <c r="C86315" i="2"/>
  <c r="C86316" i="2"/>
  <c r="C86317" i="2"/>
  <c r="C86318" i="2"/>
  <c r="C86319" i="2"/>
  <c r="C86320" i="2"/>
  <c r="C86321" i="2"/>
  <c r="C86322" i="2"/>
  <c r="C86323" i="2"/>
  <c r="C86324" i="2"/>
  <c r="C86325" i="2"/>
  <c r="C86326" i="2"/>
  <c r="C86327" i="2"/>
  <c r="C86328" i="2"/>
  <c r="C86329" i="2"/>
  <c r="C86330" i="2"/>
  <c r="C86331" i="2"/>
  <c r="C86332" i="2"/>
  <c r="C86333" i="2"/>
  <c r="C86334" i="2"/>
  <c r="C86335" i="2"/>
  <c r="C86336" i="2"/>
  <c r="C86337" i="2"/>
  <c r="C86338" i="2"/>
  <c r="C86339" i="2"/>
  <c r="C86340" i="2"/>
  <c r="C86341" i="2"/>
  <c r="C86342" i="2"/>
  <c r="C86343" i="2"/>
  <c r="C86344" i="2"/>
  <c r="C86345" i="2"/>
  <c r="C86346" i="2"/>
  <c r="C86347" i="2"/>
  <c r="C86348" i="2"/>
  <c r="C86349" i="2"/>
  <c r="C86350" i="2"/>
  <c r="C86351" i="2"/>
  <c r="C86352" i="2"/>
  <c r="C86353" i="2"/>
  <c r="C86354" i="2"/>
  <c r="C86355" i="2"/>
  <c r="C86356" i="2"/>
  <c r="C86357" i="2"/>
  <c r="C86358" i="2"/>
  <c r="C86359" i="2"/>
  <c r="C86360" i="2"/>
  <c r="C86361" i="2"/>
  <c r="C86362" i="2"/>
  <c r="C86363" i="2"/>
  <c r="C86364" i="2"/>
  <c r="C86365" i="2"/>
  <c r="C86366" i="2"/>
  <c r="C86367" i="2"/>
  <c r="C86368" i="2"/>
  <c r="C86369" i="2"/>
  <c r="C86370" i="2"/>
  <c r="C86371" i="2"/>
  <c r="C86372" i="2"/>
  <c r="C86373" i="2"/>
  <c r="C86374" i="2"/>
  <c r="C86375" i="2"/>
  <c r="C86376" i="2"/>
  <c r="C86377" i="2"/>
  <c r="C86378" i="2"/>
  <c r="C86379" i="2"/>
  <c r="C86380" i="2"/>
  <c r="C86381" i="2"/>
  <c r="C86382" i="2"/>
  <c r="C86383" i="2"/>
  <c r="C86384" i="2"/>
  <c r="C86385" i="2"/>
  <c r="C86386" i="2"/>
  <c r="C86387" i="2"/>
  <c r="C86388" i="2"/>
  <c r="C86389" i="2"/>
  <c r="C86390" i="2"/>
  <c r="C86391" i="2"/>
  <c r="C86392" i="2"/>
  <c r="C86393" i="2"/>
  <c r="C86394" i="2"/>
  <c r="C86395" i="2"/>
  <c r="C86396" i="2"/>
  <c r="C86397" i="2"/>
  <c r="C86398" i="2"/>
  <c r="C86399" i="2"/>
  <c r="C86400" i="2"/>
  <c r="C86401" i="2"/>
  <c r="C86402" i="2"/>
  <c r="C86403" i="2"/>
  <c r="C86404" i="2"/>
  <c r="C86405" i="2"/>
  <c r="C86406" i="2"/>
  <c r="C86407" i="2"/>
  <c r="C86408" i="2"/>
  <c r="C86409" i="2"/>
  <c r="C86410" i="2"/>
  <c r="C86411" i="2"/>
  <c r="C86412" i="2"/>
  <c r="C86413" i="2"/>
  <c r="C86414" i="2"/>
  <c r="C86415" i="2"/>
  <c r="C86416" i="2"/>
  <c r="C86417" i="2"/>
  <c r="C86418" i="2"/>
  <c r="C86419" i="2"/>
  <c r="C86420" i="2"/>
  <c r="C86421" i="2"/>
  <c r="C86422" i="2"/>
  <c r="C86423" i="2"/>
  <c r="C86424" i="2"/>
  <c r="C86425" i="2"/>
  <c r="C86426" i="2"/>
  <c r="C86427" i="2"/>
  <c r="C86428" i="2"/>
  <c r="C86429" i="2"/>
  <c r="C86430" i="2"/>
  <c r="C86431" i="2"/>
  <c r="C86432" i="2"/>
  <c r="C86433" i="2"/>
  <c r="C86434" i="2"/>
  <c r="C86435" i="2"/>
  <c r="C86436" i="2"/>
  <c r="C86437" i="2"/>
  <c r="C86438" i="2"/>
  <c r="C86439" i="2"/>
  <c r="C86440" i="2"/>
  <c r="C86441" i="2"/>
  <c r="C86442" i="2"/>
  <c r="C86443" i="2"/>
  <c r="C86444" i="2"/>
  <c r="C86445" i="2"/>
  <c r="C86446" i="2"/>
  <c r="C86447" i="2"/>
  <c r="C86448" i="2"/>
  <c r="C86449" i="2"/>
  <c r="C86450" i="2"/>
  <c r="C86451" i="2"/>
  <c r="C86452" i="2"/>
  <c r="C86453" i="2"/>
  <c r="C86454" i="2"/>
  <c r="C86455" i="2"/>
  <c r="C86456" i="2"/>
  <c r="C86457" i="2"/>
  <c r="C86458" i="2"/>
  <c r="C86459" i="2"/>
  <c r="C86460" i="2"/>
  <c r="C86461" i="2"/>
  <c r="C86462" i="2"/>
  <c r="C86463" i="2"/>
  <c r="C86464" i="2"/>
  <c r="C86465" i="2"/>
  <c r="C86466" i="2"/>
  <c r="C86467" i="2"/>
  <c r="C86468" i="2"/>
  <c r="C86469" i="2"/>
  <c r="C86470" i="2"/>
  <c r="C86471" i="2"/>
  <c r="C86472" i="2"/>
  <c r="C86473" i="2"/>
  <c r="C86474" i="2"/>
  <c r="C86475" i="2"/>
  <c r="C86476" i="2"/>
  <c r="C86477" i="2"/>
  <c r="C86478" i="2"/>
  <c r="C86479" i="2"/>
  <c r="C86480" i="2"/>
  <c r="C86481" i="2"/>
  <c r="C86482" i="2"/>
  <c r="C86483" i="2"/>
  <c r="C86484" i="2"/>
  <c r="C86485" i="2"/>
  <c r="C86486" i="2"/>
  <c r="C86487" i="2"/>
  <c r="C86488" i="2"/>
  <c r="C86489" i="2"/>
  <c r="C86490" i="2"/>
  <c r="C86491" i="2"/>
  <c r="C86492" i="2"/>
  <c r="C86493" i="2"/>
  <c r="C86494" i="2"/>
  <c r="C86495" i="2"/>
  <c r="C86496" i="2"/>
  <c r="C86497" i="2"/>
  <c r="C86498" i="2"/>
  <c r="C86499" i="2"/>
  <c r="C86500" i="2"/>
  <c r="C86501" i="2"/>
  <c r="C86502" i="2"/>
  <c r="C86503" i="2"/>
  <c r="C86504" i="2"/>
  <c r="C86505" i="2"/>
  <c r="C86506" i="2"/>
  <c r="C86507" i="2"/>
  <c r="C86508" i="2"/>
  <c r="C86509" i="2"/>
  <c r="C86510" i="2"/>
  <c r="C86511" i="2"/>
  <c r="C86512" i="2"/>
  <c r="C86513" i="2"/>
  <c r="C86514" i="2"/>
  <c r="C86515" i="2"/>
  <c r="C86516" i="2"/>
  <c r="C86517" i="2"/>
  <c r="C86518" i="2"/>
  <c r="C86519" i="2"/>
  <c r="C86520" i="2"/>
  <c r="C86521" i="2"/>
  <c r="C86522" i="2"/>
  <c r="C86523" i="2"/>
  <c r="C86524" i="2"/>
  <c r="C86525" i="2"/>
  <c r="C86526" i="2"/>
  <c r="C86527" i="2"/>
  <c r="C86528" i="2"/>
  <c r="C86529" i="2"/>
  <c r="C86530" i="2"/>
  <c r="C86531" i="2"/>
  <c r="C86532" i="2"/>
  <c r="C86533" i="2"/>
  <c r="C86534" i="2"/>
  <c r="C86535" i="2"/>
  <c r="C86536" i="2"/>
  <c r="C86537" i="2"/>
  <c r="C86538" i="2"/>
  <c r="C86539" i="2"/>
  <c r="C86540" i="2"/>
  <c r="C86541" i="2"/>
  <c r="C86542" i="2"/>
  <c r="C86543" i="2"/>
  <c r="C86544" i="2"/>
  <c r="C86545" i="2"/>
  <c r="C86546" i="2"/>
  <c r="C86547" i="2"/>
  <c r="C86548" i="2"/>
  <c r="C86549" i="2"/>
  <c r="C86550" i="2"/>
  <c r="C86551" i="2"/>
  <c r="C86552" i="2"/>
  <c r="C86553" i="2"/>
  <c r="C86554" i="2"/>
  <c r="C86555" i="2"/>
  <c r="C86556" i="2"/>
  <c r="C86557" i="2"/>
  <c r="C86558" i="2"/>
  <c r="C86559" i="2"/>
  <c r="C86560" i="2"/>
  <c r="C86561" i="2"/>
  <c r="C86562" i="2"/>
  <c r="C86563" i="2"/>
  <c r="C86564" i="2"/>
  <c r="C86565" i="2"/>
  <c r="C86566" i="2"/>
  <c r="C86567" i="2"/>
  <c r="C86568" i="2"/>
  <c r="C86569" i="2"/>
  <c r="C86570" i="2"/>
  <c r="C86571" i="2"/>
  <c r="C86572" i="2"/>
  <c r="C86573" i="2"/>
  <c r="C86574" i="2"/>
  <c r="C86575" i="2"/>
  <c r="C86576" i="2"/>
  <c r="C86577" i="2"/>
  <c r="C86578" i="2"/>
  <c r="C86579" i="2"/>
  <c r="C86580" i="2"/>
  <c r="C86581" i="2"/>
  <c r="C86582" i="2"/>
  <c r="C86583" i="2"/>
  <c r="C86584" i="2"/>
  <c r="C86585" i="2"/>
  <c r="C86586" i="2"/>
  <c r="C86587" i="2"/>
  <c r="C86588" i="2"/>
  <c r="C86589" i="2"/>
  <c r="C86590" i="2"/>
  <c r="C86591" i="2"/>
  <c r="C86592" i="2"/>
  <c r="C86593" i="2"/>
  <c r="C86594" i="2"/>
  <c r="C86595" i="2"/>
  <c r="C86596" i="2"/>
  <c r="C86597" i="2"/>
  <c r="C86598" i="2"/>
  <c r="C86599" i="2"/>
  <c r="C86600" i="2"/>
  <c r="C86601" i="2"/>
  <c r="C86602" i="2"/>
  <c r="C86603" i="2"/>
  <c r="C86604" i="2"/>
  <c r="C86605" i="2"/>
  <c r="C86606" i="2"/>
  <c r="C86607" i="2"/>
  <c r="C86608" i="2"/>
  <c r="C86609" i="2"/>
  <c r="C86610" i="2"/>
  <c r="C86611" i="2"/>
  <c r="C86612" i="2"/>
  <c r="C86613" i="2"/>
  <c r="C86614" i="2"/>
  <c r="C86615" i="2"/>
  <c r="C86616" i="2"/>
  <c r="C86617" i="2"/>
  <c r="C86618" i="2"/>
  <c r="C86619" i="2"/>
  <c r="C86620" i="2"/>
  <c r="C86621" i="2"/>
  <c r="C86622" i="2"/>
  <c r="C86623" i="2"/>
  <c r="C86624" i="2"/>
  <c r="C86625" i="2"/>
  <c r="C86626" i="2"/>
  <c r="C86627" i="2"/>
  <c r="C86628" i="2"/>
  <c r="C86629" i="2"/>
  <c r="C86630" i="2"/>
  <c r="C86631" i="2"/>
  <c r="C86632" i="2"/>
  <c r="C86633" i="2"/>
  <c r="C86634" i="2"/>
  <c r="C86635" i="2"/>
  <c r="C86636" i="2"/>
  <c r="C86637" i="2"/>
  <c r="C86638" i="2"/>
  <c r="C86639" i="2"/>
  <c r="C86640" i="2"/>
  <c r="C86641" i="2"/>
  <c r="C86642" i="2"/>
  <c r="C86643" i="2"/>
  <c r="C86644" i="2"/>
  <c r="C86645" i="2"/>
  <c r="C86646" i="2"/>
  <c r="C86647" i="2"/>
  <c r="C86648" i="2"/>
  <c r="C86649" i="2"/>
  <c r="C86650" i="2"/>
  <c r="C86651" i="2"/>
  <c r="C86652" i="2"/>
  <c r="C86653" i="2"/>
  <c r="C86654" i="2"/>
  <c r="C86655" i="2"/>
  <c r="C86656" i="2"/>
  <c r="C86657" i="2"/>
  <c r="C86658" i="2"/>
  <c r="C86659" i="2"/>
  <c r="C86660" i="2"/>
  <c r="C86661" i="2"/>
  <c r="C86662" i="2"/>
  <c r="C86663" i="2"/>
  <c r="C86664" i="2"/>
  <c r="C86665" i="2"/>
  <c r="C86666" i="2"/>
  <c r="C86667" i="2"/>
  <c r="C86668" i="2"/>
  <c r="C86669" i="2"/>
  <c r="C86670" i="2"/>
  <c r="C86671" i="2"/>
  <c r="C86672" i="2"/>
  <c r="C86673" i="2"/>
  <c r="C86674" i="2"/>
  <c r="C86675" i="2"/>
  <c r="C86676" i="2"/>
  <c r="C86677" i="2"/>
  <c r="C86678" i="2"/>
  <c r="C86679" i="2"/>
  <c r="C86680" i="2"/>
  <c r="C86681" i="2"/>
  <c r="C86682" i="2"/>
  <c r="C86683" i="2"/>
  <c r="C86684" i="2"/>
  <c r="C86685" i="2"/>
  <c r="C86686" i="2"/>
  <c r="C86687" i="2"/>
  <c r="C86688" i="2"/>
  <c r="C86689" i="2"/>
  <c r="C86690" i="2"/>
  <c r="C86691" i="2"/>
  <c r="C86692" i="2"/>
  <c r="C86693" i="2"/>
  <c r="C86694" i="2"/>
  <c r="C86695" i="2"/>
  <c r="C86696" i="2"/>
  <c r="C86697" i="2"/>
  <c r="C86698" i="2"/>
  <c r="C86699" i="2"/>
  <c r="C86700" i="2"/>
  <c r="C86701" i="2"/>
  <c r="C86702" i="2"/>
  <c r="C86703" i="2"/>
  <c r="C86704" i="2"/>
  <c r="C86705" i="2"/>
  <c r="C86706" i="2"/>
  <c r="C86707" i="2"/>
  <c r="C86708" i="2"/>
  <c r="C86709" i="2"/>
  <c r="C86710" i="2"/>
  <c r="C86711" i="2"/>
  <c r="C86712" i="2"/>
  <c r="C86713" i="2"/>
  <c r="C86714" i="2"/>
  <c r="C86715" i="2"/>
  <c r="C86716" i="2"/>
  <c r="C86717" i="2"/>
  <c r="C86718" i="2"/>
  <c r="C86719" i="2"/>
  <c r="C86720" i="2"/>
  <c r="C86721" i="2"/>
  <c r="C86722" i="2"/>
  <c r="C86723" i="2"/>
  <c r="C86724" i="2"/>
  <c r="C86725" i="2"/>
  <c r="C86726" i="2"/>
  <c r="C86727" i="2"/>
  <c r="C86728" i="2"/>
  <c r="C86729" i="2"/>
  <c r="C86730" i="2"/>
  <c r="C86731" i="2"/>
  <c r="C86732" i="2"/>
  <c r="C86733" i="2"/>
  <c r="C86734" i="2"/>
  <c r="C86735" i="2"/>
  <c r="C86736" i="2"/>
  <c r="C86737" i="2"/>
  <c r="C86738" i="2"/>
  <c r="C86739" i="2"/>
  <c r="C86740" i="2"/>
  <c r="C86741" i="2"/>
  <c r="C86742" i="2"/>
  <c r="C86743" i="2"/>
  <c r="C86744" i="2"/>
  <c r="C86745" i="2"/>
  <c r="C86746" i="2"/>
  <c r="C86747" i="2"/>
  <c r="C86748" i="2"/>
  <c r="C86749" i="2"/>
  <c r="C86750" i="2"/>
  <c r="C86751" i="2"/>
  <c r="C86752" i="2"/>
  <c r="C86753" i="2"/>
  <c r="C86754" i="2"/>
  <c r="C86755" i="2"/>
  <c r="C86756" i="2"/>
  <c r="C86757" i="2"/>
  <c r="C86758" i="2"/>
  <c r="C86759" i="2"/>
  <c r="C86760" i="2"/>
  <c r="C86761" i="2"/>
  <c r="C86762" i="2"/>
  <c r="C86763" i="2"/>
  <c r="C86764" i="2"/>
  <c r="C86765" i="2"/>
  <c r="C86766" i="2"/>
  <c r="C86767" i="2"/>
  <c r="C86768" i="2"/>
  <c r="C86769" i="2"/>
  <c r="C86770" i="2"/>
  <c r="C86771" i="2"/>
  <c r="C86772" i="2"/>
  <c r="C86773" i="2"/>
  <c r="C86774" i="2"/>
  <c r="C86775" i="2"/>
  <c r="C86776" i="2"/>
  <c r="C86777" i="2"/>
  <c r="C86778" i="2"/>
  <c r="C86779" i="2"/>
  <c r="C86780" i="2"/>
  <c r="C86781" i="2"/>
  <c r="C86782" i="2"/>
  <c r="C86783" i="2"/>
  <c r="C86784" i="2"/>
  <c r="C86785" i="2"/>
  <c r="C86786" i="2"/>
  <c r="C86787" i="2"/>
  <c r="C86788" i="2"/>
  <c r="C86789" i="2"/>
  <c r="C86790" i="2"/>
  <c r="C86791" i="2"/>
  <c r="C86792" i="2"/>
  <c r="C86793" i="2"/>
  <c r="C86794" i="2"/>
  <c r="C86795" i="2"/>
  <c r="C86796" i="2"/>
  <c r="C86797" i="2"/>
  <c r="C86798" i="2"/>
  <c r="C86799" i="2"/>
  <c r="C86800" i="2"/>
  <c r="C86801" i="2"/>
  <c r="C86802" i="2"/>
  <c r="C86803" i="2"/>
  <c r="C86804" i="2"/>
  <c r="C86805" i="2"/>
  <c r="C86806" i="2"/>
  <c r="C86807" i="2"/>
  <c r="C86808" i="2"/>
  <c r="C86809" i="2"/>
  <c r="C86810" i="2"/>
  <c r="C86811" i="2"/>
  <c r="C86812" i="2"/>
  <c r="C86813" i="2"/>
  <c r="C86814" i="2"/>
  <c r="C86815" i="2"/>
  <c r="C86816" i="2"/>
  <c r="C86817" i="2"/>
  <c r="C86818" i="2"/>
  <c r="C86819" i="2"/>
  <c r="C86820" i="2"/>
  <c r="C86821" i="2"/>
  <c r="C86822" i="2"/>
  <c r="C86823" i="2"/>
  <c r="C86824" i="2"/>
  <c r="C86825" i="2"/>
  <c r="C86826" i="2"/>
  <c r="C86827" i="2"/>
  <c r="C86828" i="2"/>
  <c r="C86829" i="2"/>
  <c r="C86830" i="2"/>
  <c r="C86831" i="2"/>
  <c r="C86832" i="2"/>
  <c r="C86833" i="2"/>
  <c r="C86834" i="2"/>
  <c r="C86835" i="2"/>
  <c r="C86836" i="2"/>
  <c r="C86837" i="2"/>
  <c r="C86838" i="2"/>
  <c r="C86839" i="2"/>
  <c r="C86840" i="2"/>
  <c r="C86841" i="2"/>
  <c r="C86842" i="2"/>
  <c r="C86843" i="2"/>
  <c r="C86844" i="2"/>
  <c r="C86845" i="2"/>
  <c r="C86846" i="2"/>
  <c r="C86847" i="2"/>
  <c r="C86848" i="2"/>
  <c r="C86849" i="2"/>
  <c r="C86850" i="2"/>
  <c r="C86851" i="2"/>
  <c r="C86852" i="2"/>
  <c r="C86853" i="2"/>
  <c r="C86854" i="2"/>
  <c r="C86855" i="2"/>
  <c r="C86856" i="2"/>
  <c r="C86857" i="2"/>
  <c r="C86858" i="2"/>
  <c r="C86859" i="2"/>
  <c r="C86860" i="2"/>
  <c r="C86861" i="2"/>
  <c r="C86862" i="2"/>
  <c r="C86863" i="2"/>
  <c r="C86864" i="2"/>
  <c r="C86865" i="2"/>
  <c r="C86866" i="2"/>
  <c r="C86867" i="2"/>
  <c r="C86868" i="2"/>
  <c r="C86869" i="2"/>
  <c r="C86870" i="2"/>
  <c r="C86871" i="2"/>
  <c r="C86872" i="2"/>
  <c r="C86873" i="2"/>
  <c r="C86874" i="2"/>
  <c r="C86875" i="2"/>
  <c r="C86876" i="2"/>
  <c r="C86877" i="2"/>
  <c r="C86878" i="2"/>
  <c r="C86879" i="2"/>
  <c r="C86880" i="2"/>
  <c r="C86881" i="2"/>
  <c r="C86882" i="2"/>
  <c r="C86883" i="2"/>
  <c r="C86884" i="2"/>
  <c r="C86885" i="2"/>
  <c r="C86886" i="2"/>
  <c r="C86887" i="2"/>
  <c r="C86888" i="2"/>
  <c r="C86889" i="2"/>
  <c r="C86890" i="2"/>
  <c r="C86891" i="2"/>
  <c r="C86892" i="2"/>
  <c r="C86893" i="2"/>
  <c r="C86894" i="2"/>
  <c r="C86895" i="2"/>
  <c r="C86896" i="2"/>
  <c r="C86897" i="2"/>
  <c r="C86898" i="2"/>
  <c r="C86899" i="2"/>
  <c r="C86900" i="2"/>
  <c r="C86901" i="2"/>
  <c r="C86902" i="2"/>
  <c r="C86903" i="2"/>
  <c r="C86904" i="2"/>
  <c r="C86905" i="2"/>
  <c r="C86906" i="2"/>
  <c r="C86907" i="2"/>
  <c r="C86908" i="2"/>
  <c r="C86909" i="2"/>
  <c r="C86910" i="2"/>
  <c r="C86911" i="2"/>
  <c r="C86912" i="2"/>
  <c r="C86913" i="2"/>
  <c r="C86914" i="2"/>
  <c r="C86915" i="2"/>
  <c r="C86916" i="2"/>
  <c r="C86917" i="2"/>
  <c r="C86918" i="2"/>
  <c r="C86919" i="2"/>
  <c r="C86920" i="2"/>
  <c r="C86921" i="2"/>
  <c r="C86922" i="2"/>
  <c r="C86923" i="2"/>
  <c r="C86924" i="2"/>
  <c r="C86925" i="2"/>
  <c r="C86926" i="2"/>
  <c r="C86927" i="2"/>
  <c r="C86928" i="2"/>
  <c r="C86929" i="2"/>
  <c r="C86930" i="2"/>
  <c r="C86931" i="2"/>
  <c r="C86932" i="2"/>
  <c r="C86933" i="2"/>
  <c r="C86934" i="2"/>
  <c r="C86935" i="2"/>
  <c r="C86936" i="2"/>
  <c r="C86937" i="2"/>
  <c r="C86938" i="2"/>
  <c r="C86939" i="2"/>
  <c r="C86940" i="2"/>
  <c r="C86941" i="2"/>
  <c r="C86942" i="2"/>
  <c r="C86943" i="2"/>
  <c r="C86944" i="2"/>
  <c r="C86945" i="2"/>
  <c r="C86946" i="2"/>
  <c r="C86947" i="2"/>
  <c r="C86948" i="2"/>
  <c r="C86949" i="2"/>
  <c r="C86950" i="2"/>
  <c r="C86951" i="2"/>
  <c r="C86952" i="2"/>
  <c r="C86953" i="2"/>
  <c r="C86954" i="2"/>
  <c r="C86955" i="2"/>
  <c r="C86956" i="2"/>
  <c r="C86957" i="2"/>
  <c r="C86958" i="2"/>
  <c r="C86959" i="2"/>
  <c r="C86960" i="2"/>
  <c r="C86961" i="2"/>
  <c r="C86962" i="2"/>
  <c r="C86963" i="2"/>
  <c r="C86964" i="2"/>
  <c r="C86965" i="2"/>
  <c r="C86966" i="2"/>
  <c r="C86967" i="2"/>
  <c r="C86968" i="2"/>
  <c r="C86969" i="2"/>
  <c r="C86970" i="2"/>
  <c r="C86971" i="2"/>
  <c r="C86972" i="2"/>
  <c r="C86973" i="2"/>
  <c r="C86974" i="2"/>
  <c r="C86975" i="2"/>
  <c r="C86976" i="2"/>
  <c r="C86977" i="2"/>
  <c r="C86978" i="2"/>
  <c r="C86979" i="2"/>
  <c r="C86980" i="2"/>
  <c r="C86981" i="2"/>
  <c r="C86982" i="2"/>
  <c r="C86983" i="2"/>
  <c r="C86984" i="2"/>
  <c r="C86985" i="2"/>
  <c r="C86986" i="2"/>
  <c r="C86987" i="2"/>
  <c r="C86988" i="2"/>
  <c r="C86989" i="2"/>
  <c r="C86990" i="2"/>
  <c r="C86991" i="2"/>
  <c r="C86992" i="2"/>
  <c r="C86993" i="2"/>
  <c r="C86994" i="2"/>
  <c r="C86995" i="2"/>
  <c r="C86996" i="2"/>
  <c r="C86997" i="2"/>
  <c r="C86998" i="2"/>
  <c r="C86999" i="2"/>
  <c r="C87000" i="2"/>
  <c r="C87001" i="2"/>
  <c r="C87002" i="2"/>
  <c r="C87003" i="2"/>
  <c r="C87004" i="2"/>
  <c r="C87005" i="2"/>
  <c r="C87006" i="2"/>
  <c r="C87007" i="2"/>
  <c r="C87008" i="2"/>
  <c r="C87009" i="2"/>
  <c r="C87010" i="2"/>
  <c r="C87011" i="2"/>
  <c r="C87012" i="2"/>
  <c r="C87013" i="2"/>
  <c r="C87014" i="2"/>
  <c r="C87015" i="2"/>
  <c r="C87016" i="2"/>
  <c r="C87017" i="2"/>
  <c r="C87018" i="2"/>
  <c r="C87019" i="2"/>
  <c r="C87020" i="2"/>
  <c r="C87021" i="2"/>
  <c r="C87022" i="2"/>
  <c r="C87023" i="2"/>
  <c r="C87024" i="2"/>
  <c r="C87025" i="2"/>
  <c r="C87026" i="2"/>
  <c r="C87027" i="2"/>
  <c r="C87028" i="2"/>
  <c r="C87029" i="2"/>
  <c r="C87030" i="2"/>
  <c r="C87031" i="2"/>
  <c r="C87032" i="2"/>
  <c r="C87033" i="2"/>
  <c r="C87034" i="2"/>
  <c r="C87035" i="2"/>
  <c r="C87036" i="2"/>
  <c r="C87037" i="2"/>
  <c r="C87038" i="2"/>
  <c r="C87039" i="2"/>
  <c r="C87040" i="2"/>
  <c r="C87041" i="2"/>
  <c r="C87042" i="2"/>
  <c r="C87043" i="2"/>
  <c r="C87044" i="2"/>
  <c r="C87045" i="2"/>
  <c r="C87046" i="2"/>
  <c r="C87047" i="2"/>
  <c r="C87048" i="2"/>
  <c r="C87049" i="2"/>
  <c r="C87050" i="2"/>
  <c r="C87051" i="2"/>
  <c r="C87052" i="2"/>
  <c r="C87053" i="2"/>
  <c r="C87054" i="2"/>
  <c r="C87055" i="2"/>
  <c r="C87056" i="2"/>
  <c r="C87057" i="2"/>
  <c r="C87058" i="2"/>
  <c r="C87059" i="2"/>
  <c r="C87060" i="2"/>
  <c r="C87061" i="2"/>
  <c r="C87062" i="2"/>
  <c r="C87063" i="2"/>
  <c r="C87064" i="2"/>
  <c r="C87065" i="2"/>
  <c r="C87066" i="2"/>
  <c r="C87067" i="2"/>
  <c r="C87068" i="2"/>
  <c r="C87069" i="2"/>
  <c r="C87070" i="2"/>
  <c r="C87071" i="2"/>
  <c r="C87072" i="2"/>
  <c r="C87073" i="2"/>
  <c r="C87074" i="2"/>
  <c r="C87075" i="2"/>
  <c r="C87076" i="2"/>
  <c r="C87077" i="2"/>
  <c r="C87078" i="2"/>
  <c r="C87079" i="2"/>
  <c r="C87080" i="2"/>
  <c r="C87081" i="2"/>
  <c r="C87082" i="2"/>
  <c r="C87083" i="2"/>
  <c r="C87084" i="2"/>
  <c r="C87085" i="2"/>
  <c r="C87086" i="2"/>
  <c r="C87087" i="2"/>
  <c r="C87088" i="2"/>
  <c r="C87089" i="2"/>
  <c r="C87090" i="2"/>
  <c r="C87091" i="2"/>
  <c r="C87092" i="2"/>
  <c r="C87093" i="2"/>
  <c r="C87094" i="2"/>
  <c r="C87095" i="2"/>
  <c r="C87096" i="2"/>
  <c r="C87097" i="2"/>
  <c r="C87098" i="2"/>
  <c r="C87099" i="2"/>
  <c r="C87100" i="2"/>
  <c r="C87101" i="2"/>
  <c r="C87102" i="2"/>
  <c r="C87103" i="2"/>
  <c r="C87104" i="2"/>
  <c r="C87105" i="2"/>
  <c r="C87106" i="2"/>
  <c r="C87107" i="2"/>
  <c r="C87108" i="2"/>
  <c r="C87109" i="2"/>
  <c r="C87110" i="2"/>
  <c r="C87111" i="2"/>
  <c r="C87112" i="2"/>
  <c r="C87113" i="2"/>
  <c r="C87114" i="2"/>
  <c r="C87115" i="2"/>
  <c r="C87116" i="2"/>
  <c r="C87117" i="2"/>
  <c r="C87118" i="2"/>
  <c r="C87119" i="2"/>
  <c r="C87120" i="2"/>
  <c r="C87121" i="2"/>
  <c r="C87122" i="2"/>
  <c r="C87123" i="2"/>
  <c r="C87124" i="2"/>
  <c r="C87125" i="2"/>
  <c r="C87126" i="2"/>
  <c r="C87127" i="2"/>
  <c r="C87128" i="2"/>
  <c r="C87129" i="2"/>
  <c r="C87130" i="2"/>
  <c r="C87131" i="2"/>
  <c r="C87132" i="2"/>
  <c r="C87133" i="2"/>
  <c r="C87134" i="2"/>
  <c r="C87135" i="2"/>
  <c r="C87136" i="2"/>
  <c r="C87137" i="2"/>
  <c r="C87138" i="2"/>
  <c r="C87139" i="2"/>
  <c r="C87140" i="2"/>
  <c r="C87141" i="2"/>
  <c r="C87142" i="2"/>
  <c r="C87143" i="2"/>
  <c r="C87144" i="2"/>
  <c r="C87145" i="2"/>
  <c r="C87146" i="2"/>
  <c r="C87147" i="2"/>
  <c r="C87148" i="2"/>
  <c r="C87149" i="2"/>
  <c r="C87150" i="2"/>
  <c r="C87151" i="2"/>
  <c r="C87152" i="2"/>
  <c r="C87153" i="2"/>
  <c r="C87154" i="2"/>
  <c r="C87155" i="2"/>
  <c r="C87156" i="2"/>
  <c r="C87157" i="2"/>
  <c r="C87158" i="2"/>
  <c r="C87159" i="2"/>
  <c r="C87160" i="2"/>
  <c r="C87161" i="2"/>
  <c r="C87162" i="2"/>
  <c r="C87163" i="2"/>
  <c r="C87164" i="2"/>
  <c r="C87165" i="2"/>
  <c r="C87166" i="2"/>
  <c r="C87167" i="2"/>
  <c r="C87168" i="2"/>
  <c r="C87169" i="2"/>
  <c r="C87170" i="2"/>
  <c r="C87171" i="2"/>
  <c r="C87172" i="2"/>
  <c r="C87173" i="2"/>
  <c r="C87174" i="2"/>
  <c r="C87175" i="2"/>
  <c r="C87176" i="2"/>
  <c r="C87177" i="2"/>
  <c r="C87178" i="2"/>
  <c r="C87179" i="2"/>
  <c r="C87180" i="2"/>
  <c r="C87181" i="2"/>
  <c r="C87182" i="2"/>
  <c r="C87183" i="2"/>
  <c r="C87184" i="2"/>
  <c r="C87185" i="2"/>
  <c r="C87186" i="2"/>
  <c r="C87187" i="2"/>
  <c r="C87188" i="2"/>
  <c r="C87189" i="2"/>
  <c r="C87190" i="2"/>
  <c r="C87191" i="2"/>
  <c r="C87192" i="2"/>
  <c r="C87193" i="2"/>
  <c r="C87194" i="2"/>
  <c r="C87195" i="2"/>
  <c r="C87196" i="2"/>
  <c r="C87197" i="2"/>
  <c r="C87198" i="2"/>
  <c r="C87199" i="2"/>
  <c r="C87200" i="2"/>
  <c r="C87201" i="2"/>
  <c r="C87202" i="2"/>
  <c r="C87203" i="2"/>
  <c r="C87204" i="2"/>
  <c r="C87205" i="2"/>
  <c r="C87206" i="2"/>
  <c r="C87207" i="2"/>
  <c r="C87208" i="2"/>
  <c r="C87209" i="2"/>
  <c r="C87210" i="2"/>
  <c r="C87211" i="2"/>
  <c r="C87212" i="2"/>
  <c r="C87213" i="2"/>
  <c r="C87214" i="2"/>
  <c r="C87215" i="2"/>
  <c r="C87216" i="2"/>
  <c r="C87217" i="2"/>
  <c r="C87218" i="2"/>
  <c r="C87219" i="2"/>
  <c r="C87220" i="2"/>
  <c r="C87221" i="2"/>
  <c r="C87222" i="2"/>
  <c r="C87223" i="2"/>
  <c r="C87224" i="2"/>
  <c r="C87225" i="2"/>
  <c r="C87226" i="2"/>
  <c r="C87227" i="2"/>
  <c r="C87228" i="2"/>
  <c r="C87229" i="2"/>
  <c r="C87230" i="2"/>
  <c r="C87231" i="2"/>
  <c r="C87232" i="2"/>
  <c r="C87233" i="2"/>
  <c r="C87234" i="2"/>
  <c r="C87235" i="2"/>
  <c r="C87236" i="2"/>
  <c r="C87237" i="2"/>
  <c r="C87238" i="2"/>
  <c r="C87239" i="2"/>
  <c r="C87240" i="2"/>
  <c r="C87241" i="2"/>
  <c r="C87242" i="2"/>
  <c r="C87243" i="2"/>
  <c r="C87244" i="2"/>
  <c r="C87245" i="2"/>
  <c r="C87246" i="2"/>
  <c r="C87247" i="2"/>
  <c r="C87248" i="2"/>
  <c r="C87249" i="2"/>
  <c r="C87250" i="2"/>
  <c r="C87251" i="2"/>
  <c r="C87252" i="2"/>
  <c r="C87253" i="2"/>
  <c r="C87254" i="2"/>
  <c r="C87255" i="2"/>
  <c r="C87256" i="2"/>
  <c r="C87257" i="2"/>
  <c r="C87258" i="2"/>
  <c r="C87259" i="2"/>
  <c r="C87260" i="2"/>
  <c r="C87261" i="2"/>
  <c r="C87262" i="2"/>
  <c r="C87263" i="2"/>
  <c r="C87264" i="2"/>
  <c r="C87265" i="2"/>
  <c r="C87266" i="2"/>
  <c r="C87267" i="2"/>
  <c r="C87268" i="2"/>
  <c r="C87269" i="2"/>
  <c r="C87270" i="2"/>
  <c r="C87271" i="2"/>
  <c r="C87272" i="2"/>
  <c r="C87273" i="2"/>
  <c r="C87274" i="2"/>
  <c r="C87275" i="2"/>
  <c r="C87276" i="2"/>
  <c r="C87277" i="2"/>
  <c r="C87278" i="2"/>
  <c r="C87279" i="2"/>
  <c r="C87280" i="2"/>
  <c r="C87281" i="2"/>
  <c r="C87282" i="2"/>
  <c r="C87283" i="2"/>
  <c r="C87284" i="2"/>
  <c r="C87285" i="2"/>
  <c r="C87286" i="2"/>
  <c r="C87287" i="2"/>
  <c r="C87288" i="2"/>
  <c r="C87289" i="2"/>
  <c r="C87290" i="2"/>
  <c r="C87291" i="2"/>
  <c r="C87292" i="2"/>
  <c r="C87293" i="2"/>
  <c r="C87294" i="2"/>
  <c r="C87295" i="2"/>
  <c r="C87296" i="2"/>
  <c r="C87297" i="2"/>
  <c r="C87298" i="2"/>
  <c r="C87299" i="2"/>
  <c r="C87300" i="2"/>
  <c r="C87301" i="2"/>
  <c r="C87302" i="2"/>
  <c r="C87303" i="2"/>
  <c r="C87304" i="2"/>
  <c r="C87305" i="2"/>
  <c r="C87306" i="2"/>
  <c r="C87307" i="2"/>
  <c r="C87308" i="2"/>
  <c r="C87309" i="2"/>
  <c r="C87310" i="2"/>
  <c r="C87311" i="2"/>
  <c r="C87312" i="2"/>
  <c r="C87313" i="2"/>
  <c r="C87314" i="2"/>
  <c r="C87315" i="2"/>
  <c r="C87316" i="2"/>
  <c r="C87317" i="2"/>
  <c r="C87318" i="2"/>
  <c r="C87319" i="2"/>
  <c r="C87320" i="2"/>
  <c r="C87321" i="2"/>
  <c r="C87322" i="2"/>
  <c r="C87323" i="2"/>
  <c r="C87324" i="2"/>
  <c r="C87325" i="2"/>
  <c r="C87326" i="2"/>
  <c r="C87327" i="2"/>
  <c r="C87328" i="2"/>
  <c r="C87329" i="2"/>
  <c r="C87330" i="2"/>
  <c r="C87331" i="2"/>
  <c r="C87332" i="2"/>
  <c r="C87333" i="2"/>
  <c r="C87334" i="2"/>
  <c r="C87335" i="2"/>
  <c r="C87336" i="2"/>
  <c r="C87337" i="2"/>
  <c r="C87338" i="2"/>
  <c r="C87339" i="2"/>
  <c r="C87340" i="2"/>
  <c r="C87341" i="2"/>
  <c r="C87342" i="2"/>
  <c r="C87343" i="2"/>
  <c r="C87344" i="2"/>
  <c r="C87345" i="2"/>
  <c r="C87346" i="2"/>
  <c r="C87347" i="2"/>
  <c r="C87348" i="2"/>
  <c r="C87349" i="2"/>
  <c r="C87350" i="2"/>
  <c r="C87351" i="2"/>
  <c r="C87352" i="2"/>
  <c r="C87353" i="2"/>
  <c r="C87354" i="2"/>
  <c r="C87355" i="2"/>
  <c r="C87356" i="2"/>
  <c r="C87357" i="2"/>
  <c r="C87358" i="2"/>
  <c r="C87359" i="2"/>
  <c r="C87360" i="2"/>
  <c r="C87361" i="2"/>
  <c r="C87362" i="2"/>
  <c r="C87363" i="2"/>
  <c r="C87364" i="2"/>
  <c r="C87365" i="2"/>
  <c r="C87366" i="2"/>
  <c r="C87367" i="2"/>
  <c r="C87368" i="2"/>
  <c r="C87369" i="2"/>
  <c r="C87370" i="2"/>
  <c r="C87371" i="2"/>
  <c r="C87372" i="2"/>
  <c r="C87373" i="2"/>
  <c r="C87374" i="2"/>
  <c r="C87375" i="2"/>
  <c r="C87376" i="2"/>
  <c r="C87377" i="2"/>
  <c r="C87378" i="2"/>
  <c r="C87379" i="2"/>
  <c r="C87380" i="2"/>
  <c r="C87381" i="2"/>
  <c r="C87382" i="2"/>
  <c r="C87383" i="2"/>
  <c r="C87384" i="2"/>
  <c r="C87385" i="2"/>
  <c r="C87386" i="2"/>
  <c r="C87387" i="2"/>
  <c r="C87388" i="2"/>
  <c r="C87389" i="2"/>
  <c r="C87390" i="2"/>
  <c r="C87391" i="2"/>
  <c r="C87392" i="2"/>
  <c r="C87393" i="2"/>
  <c r="C87394" i="2"/>
  <c r="C87395" i="2"/>
  <c r="C87396" i="2"/>
  <c r="C87397" i="2"/>
  <c r="C87398" i="2"/>
  <c r="C87399" i="2"/>
  <c r="C87400" i="2"/>
  <c r="C87401" i="2"/>
  <c r="C87402" i="2"/>
  <c r="C87403" i="2"/>
  <c r="C87404" i="2"/>
  <c r="C87405" i="2"/>
  <c r="C87406" i="2"/>
  <c r="C87407" i="2"/>
  <c r="C87408" i="2"/>
  <c r="C87409" i="2"/>
  <c r="C87410" i="2"/>
  <c r="C87411" i="2"/>
  <c r="C87412" i="2"/>
  <c r="C87413" i="2"/>
  <c r="C87414" i="2"/>
  <c r="C87415" i="2"/>
  <c r="C87416" i="2"/>
  <c r="C87417" i="2"/>
  <c r="C87418" i="2"/>
  <c r="C87419" i="2"/>
  <c r="C87420" i="2"/>
  <c r="C87421" i="2"/>
  <c r="C87422" i="2"/>
  <c r="C87423" i="2"/>
  <c r="C87424" i="2"/>
  <c r="C87425" i="2"/>
  <c r="C87426" i="2"/>
  <c r="C87427" i="2"/>
  <c r="C87428" i="2"/>
  <c r="C87429" i="2"/>
  <c r="C87430" i="2"/>
  <c r="C87431" i="2"/>
  <c r="C87432" i="2"/>
  <c r="C87433" i="2"/>
  <c r="C87434" i="2"/>
  <c r="C87435" i="2"/>
  <c r="C87436" i="2"/>
  <c r="C87437" i="2"/>
  <c r="C87438" i="2"/>
  <c r="C87439" i="2"/>
  <c r="C87440" i="2"/>
  <c r="C87441" i="2"/>
  <c r="C87442" i="2"/>
  <c r="C87443" i="2"/>
  <c r="C87444" i="2"/>
  <c r="C87445" i="2"/>
  <c r="C87446" i="2"/>
  <c r="C87447" i="2"/>
  <c r="C87448" i="2"/>
  <c r="C87449" i="2"/>
  <c r="C87450" i="2"/>
  <c r="C87451" i="2"/>
  <c r="C87452" i="2"/>
  <c r="C87453" i="2"/>
  <c r="C87454" i="2"/>
  <c r="C87455" i="2"/>
  <c r="C87456" i="2"/>
  <c r="C87457" i="2"/>
  <c r="C87458" i="2"/>
  <c r="C87459" i="2"/>
  <c r="C87460" i="2"/>
  <c r="C87461" i="2"/>
  <c r="C87462" i="2"/>
  <c r="C87463" i="2"/>
  <c r="C87464" i="2"/>
  <c r="C87465" i="2"/>
  <c r="C87466" i="2"/>
  <c r="C87467" i="2"/>
  <c r="C87468" i="2"/>
  <c r="C87469" i="2"/>
  <c r="C87470" i="2"/>
  <c r="C87471" i="2"/>
  <c r="C87472" i="2"/>
  <c r="C87473" i="2"/>
  <c r="C87474" i="2"/>
  <c r="C87475" i="2"/>
  <c r="C87476" i="2"/>
  <c r="C87477" i="2"/>
  <c r="C87478" i="2"/>
  <c r="C87479" i="2"/>
  <c r="C87480" i="2"/>
  <c r="C87481" i="2"/>
  <c r="C87482" i="2"/>
  <c r="C87483" i="2"/>
  <c r="C87484" i="2"/>
  <c r="C87485" i="2"/>
  <c r="C87486" i="2"/>
  <c r="C87487" i="2"/>
  <c r="C87488" i="2"/>
  <c r="C87489" i="2"/>
  <c r="C87490" i="2"/>
  <c r="C87491" i="2"/>
  <c r="C87492" i="2"/>
  <c r="C87493" i="2"/>
  <c r="C87494" i="2"/>
  <c r="C87495" i="2"/>
  <c r="C87496" i="2"/>
  <c r="C87497" i="2"/>
  <c r="C87498" i="2"/>
  <c r="C87499" i="2"/>
  <c r="C87500" i="2"/>
  <c r="C87501" i="2"/>
  <c r="C87502" i="2"/>
  <c r="C87503" i="2"/>
  <c r="C87504" i="2"/>
  <c r="C87505" i="2"/>
  <c r="C87506" i="2"/>
  <c r="C87507" i="2"/>
  <c r="C87508" i="2"/>
  <c r="C87509" i="2"/>
  <c r="C87510" i="2"/>
  <c r="C87511" i="2"/>
  <c r="C87512" i="2"/>
  <c r="C87513" i="2"/>
  <c r="C87514" i="2"/>
  <c r="C87515" i="2"/>
  <c r="C87516" i="2"/>
  <c r="C87517" i="2"/>
  <c r="C87518" i="2"/>
  <c r="C87519" i="2"/>
  <c r="C87520" i="2"/>
  <c r="C87521" i="2"/>
  <c r="C87522" i="2"/>
  <c r="C87523" i="2"/>
  <c r="C87524" i="2"/>
  <c r="C87525" i="2"/>
  <c r="C87526" i="2"/>
  <c r="C87527" i="2"/>
  <c r="C87528" i="2"/>
  <c r="C87529" i="2"/>
  <c r="C87530" i="2"/>
  <c r="C87531" i="2"/>
  <c r="C87532" i="2"/>
  <c r="C87533" i="2"/>
  <c r="C87534" i="2"/>
  <c r="C87535" i="2"/>
  <c r="C87536" i="2"/>
  <c r="C87537" i="2"/>
  <c r="C87538" i="2"/>
  <c r="C87539" i="2"/>
  <c r="C87540" i="2"/>
  <c r="C87541" i="2"/>
  <c r="C87542" i="2"/>
  <c r="C87543" i="2"/>
  <c r="C87544" i="2"/>
  <c r="C87545" i="2"/>
  <c r="C87546" i="2"/>
  <c r="C87547" i="2"/>
  <c r="C87548" i="2"/>
  <c r="C87549" i="2"/>
  <c r="C87550" i="2"/>
  <c r="C87551" i="2"/>
  <c r="C87552" i="2"/>
  <c r="C87553" i="2"/>
  <c r="C87554" i="2"/>
  <c r="C87555" i="2"/>
  <c r="C87556" i="2"/>
  <c r="C87557" i="2"/>
  <c r="C87558" i="2"/>
  <c r="C87559" i="2"/>
  <c r="C87560" i="2"/>
  <c r="C87561" i="2"/>
  <c r="C87562" i="2"/>
  <c r="C87563" i="2"/>
  <c r="C87564" i="2"/>
  <c r="C87565" i="2"/>
  <c r="C87566" i="2"/>
  <c r="C87567" i="2"/>
  <c r="C87568" i="2"/>
  <c r="C87569" i="2"/>
  <c r="C87570" i="2"/>
  <c r="C87571" i="2"/>
  <c r="C87572" i="2"/>
  <c r="C87573" i="2"/>
  <c r="C87574" i="2"/>
  <c r="C87575" i="2"/>
  <c r="C87576" i="2"/>
  <c r="C87577" i="2"/>
  <c r="C87578" i="2"/>
  <c r="C87579" i="2"/>
  <c r="C87580" i="2"/>
  <c r="C87581" i="2"/>
  <c r="C87582" i="2"/>
  <c r="C87583" i="2"/>
  <c r="C87584" i="2"/>
  <c r="C87585" i="2"/>
  <c r="C87586" i="2"/>
  <c r="C87587" i="2"/>
  <c r="C87588" i="2"/>
  <c r="C87589" i="2"/>
  <c r="C87590" i="2"/>
  <c r="C87591" i="2"/>
  <c r="C87592" i="2"/>
  <c r="C87593" i="2"/>
  <c r="C87594" i="2"/>
  <c r="C87595" i="2"/>
  <c r="C87596" i="2"/>
  <c r="C87597" i="2"/>
  <c r="C87598" i="2"/>
  <c r="C87599" i="2"/>
  <c r="C87600" i="2"/>
  <c r="C87601" i="2"/>
  <c r="C87602" i="2"/>
  <c r="C87603" i="2"/>
  <c r="C87604" i="2"/>
  <c r="C87605" i="2"/>
  <c r="C87606" i="2"/>
  <c r="C87607" i="2"/>
  <c r="C87608" i="2"/>
  <c r="C87609" i="2"/>
  <c r="C87610" i="2"/>
  <c r="C87611" i="2"/>
  <c r="C87612" i="2"/>
  <c r="C87613" i="2"/>
  <c r="C87614" i="2"/>
  <c r="C87615" i="2"/>
  <c r="C87616" i="2"/>
  <c r="C87617" i="2"/>
  <c r="C87618" i="2"/>
  <c r="C87619" i="2"/>
  <c r="C87620" i="2"/>
  <c r="C87621" i="2"/>
  <c r="C87622" i="2"/>
  <c r="C87623" i="2"/>
  <c r="C87624" i="2"/>
  <c r="C87625" i="2"/>
  <c r="C87626" i="2"/>
  <c r="C87627" i="2"/>
  <c r="C87628" i="2"/>
  <c r="C87629" i="2"/>
  <c r="C87630" i="2"/>
  <c r="C87631" i="2"/>
  <c r="C87632" i="2"/>
  <c r="C87633" i="2"/>
  <c r="C87634" i="2"/>
  <c r="C87635" i="2"/>
  <c r="C87636" i="2"/>
  <c r="C87637" i="2"/>
  <c r="C87638" i="2"/>
  <c r="C87639" i="2"/>
  <c r="C87640" i="2"/>
  <c r="C87641" i="2"/>
  <c r="C87642" i="2"/>
  <c r="C87643" i="2"/>
  <c r="C87644" i="2"/>
  <c r="C87645" i="2"/>
  <c r="C87646" i="2"/>
  <c r="C87647" i="2"/>
  <c r="C87648" i="2"/>
  <c r="C87649" i="2"/>
  <c r="C87650" i="2"/>
  <c r="C87651" i="2"/>
  <c r="C87652" i="2"/>
  <c r="C87653" i="2"/>
  <c r="C87654" i="2"/>
  <c r="C87655" i="2"/>
  <c r="C87656" i="2"/>
  <c r="C87657" i="2"/>
  <c r="C87658" i="2"/>
  <c r="C87659" i="2"/>
  <c r="C87660" i="2"/>
  <c r="C87661" i="2"/>
  <c r="C87662" i="2"/>
  <c r="C87663" i="2"/>
  <c r="C87664" i="2"/>
  <c r="C87665" i="2"/>
  <c r="C87666" i="2"/>
  <c r="C87667" i="2"/>
  <c r="C87668" i="2"/>
  <c r="C87669" i="2"/>
  <c r="C87670" i="2"/>
  <c r="C87671" i="2"/>
  <c r="C87672" i="2"/>
  <c r="C87673" i="2"/>
  <c r="C87674" i="2"/>
  <c r="C87675" i="2"/>
  <c r="C87676" i="2"/>
  <c r="C87677" i="2"/>
  <c r="C87678" i="2"/>
  <c r="C87679" i="2"/>
  <c r="C87680" i="2"/>
  <c r="C87681" i="2"/>
  <c r="C87682" i="2"/>
  <c r="C87683" i="2"/>
  <c r="C87684" i="2"/>
  <c r="C87685" i="2"/>
  <c r="C87686" i="2"/>
  <c r="C87687" i="2"/>
  <c r="C87688" i="2"/>
  <c r="C87689" i="2"/>
  <c r="C87690" i="2"/>
  <c r="C87691" i="2"/>
  <c r="C87692" i="2"/>
  <c r="C87693" i="2"/>
  <c r="C87694" i="2"/>
  <c r="C87695" i="2"/>
  <c r="C87696" i="2"/>
  <c r="C87697" i="2"/>
  <c r="C87698" i="2"/>
  <c r="C87699" i="2"/>
  <c r="C87700" i="2"/>
  <c r="C87701" i="2"/>
  <c r="C87702" i="2"/>
  <c r="C87703" i="2"/>
  <c r="C87704" i="2"/>
  <c r="C87705" i="2"/>
  <c r="C87706" i="2"/>
  <c r="C87707" i="2"/>
  <c r="C87708" i="2"/>
  <c r="C87709" i="2"/>
  <c r="C87710" i="2"/>
  <c r="C87711" i="2"/>
  <c r="C87712" i="2"/>
  <c r="C87713" i="2"/>
  <c r="C87714" i="2"/>
  <c r="C87715" i="2"/>
  <c r="C87716" i="2"/>
  <c r="C87717" i="2"/>
  <c r="C87718" i="2"/>
  <c r="C87719" i="2"/>
  <c r="C87720" i="2"/>
  <c r="C87721" i="2"/>
  <c r="C87722" i="2"/>
  <c r="C87723" i="2"/>
  <c r="C87724" i="2"/>
  <c r="C87725" i="2"/>
  <c r="C87726" i="2"/>
  <c r="C87727" i="2"/>
  <c r="C87728" i="2"/>
  <c r="C87729" i="2"/>
  <c r="C87730" i="2"/>
  <c r="C87731" i="2"/>
  <c r="C87732" i="2"/>
  <c r="C87733" i="2"/>
  <c r="C87734" i="2"/>
  <c r="C87735" i="2"/>
  <c r="C87736" i="2"/>
  <c r="C87737" i="2"/>
  <c r="C87738" i="2"/>
  <c r="C87739" i="2"/>
  <c r="C87740" i="2"/>
  <c r="C87741" i="2"/>
  <c r="C87742" i="2"/>
  <c r="C87743" i="2"/>
  <c r="C87744" i="2"/>
  <c r="C87745" i="2"/>
  <c r="C87746" i="2"/>
  <c r="C87747" i="2"/>
  <c r="C87748" i="2"/>
  <c r="C87749" i="2"/>
  <c r="C87750" i="2"/>
  <c r="C87751" i="2"/>
  <c r="C87752" i="2"/>
  <c r="C87753" i="2"/>
  <c r="C87754" i="2"/>
  <c r="C87755" i="2"/>
  <c r="C87756" i="2"/>
  <c r="C87757" i="2"/>
  <c r="C87758" i="2"/>
  <c r="C87759" i="2"/>
  <c r="C87760" i="2"/>
  <c r="C87761" i="2"/>
  <c r="C87762" i="2"/>
  <c r="C87763" i="2"/>
  <c r="C87764" i="2"/>
  <c r="C87765" i="2"/>
  <c r="C87766" i="2"/>
  <c r="C87767" i="2"/>
  <c r="C87768" i="2"/>
  <c r="C87769" i="2"/>
  <c r="C87770" i="2"/>
  <c r="C87771" i="2"/>
  <c r="C87772" i="2"/>
  <c r="C87773" i="2"/>
  <c r="C87774" i="2"/>
  <c r="C87775" i="2"/>
  <c r="C87776" i="2"/>
  <c r="C87777" i="2"/>
  <c r="C87778" i="2"/>
  <c r="C87779" i="2"/>
  <c r="C87780" i="2"/>
  <c r="C87781" i="2"/>
  <c r="C87782" i="2"/>
  <c r="C87783" i="2"/>
  <c r="C87784" i="2"/>
  <c r="C87785" i="2"/>
  <c r="C87786" i="2"/>
  <c r="C87787" i="2"/>
  <c r="C87788" i="2"/>
  <c r="C87789" i="2"/>
  <c r="C87790" i="2"/>
  <c r="C87791" i="2"/>
  <c r="C87792" i="2"/>
  <c r="C87793" i="2"/>
  <c r="C87794" i="2"/>
  <c r="C87795" i="2"/>
  <c r="C87796" i="2"/>
  <c r="C87797" i="2"/>
  <c r="C87798" i="2"/>
  <c r="C87799" i="2"/>
  <c r="C87800" i="2"/>
  <c r="C87801" i="2"/>
  <c r="C87802" i="2"/>
  <c r="C87803" i="2"/>
  <c r="C87804" i="2"/>
  <c r="C87805" i="2"/>
  <c r="C87806" i="2"/>
  <c r="C87807" i="2"/>
  <c r="C87808" i="2"/>
  <c r="C87809" i="2"/>
  <c r="C87810" i="2"/>
  <c r="C87811" i="2"/>
  <c r="C87812" i="2"/>
  <c r="C87813" i="2"/>
  <c r="C87814" i="2"/>
  <c r="C87815" i="2"/>
  <c r="C87816" i="2"/>
  <c r="C87817" i="2"/>
  <c r="C87818" i="2"/>
  <c r="C87819" i="2"/>
  <c r="C87820" i="2"/>
  <c r="C87821" i="2"/>
  <c r="C87822" i="2"/>
  <c r="C87823" i="2"/>
  <c r="C87824" i="2"/>
  <c r="C87825" i="2"/>
  <c r="C87826" i="2"/>
  <c r="C87827" i="2"/>
  <c r="C87828" i="2"/>
  <c r="C87829" i="2"/>
  <c r="C87830" i="2"/>
  <c r="C87831" i="2"/>
  <c r="C87832" i="2"/>
  <c r="C87833" i="2"/>
  <c r="C87834" i="2"/>
  <c r="C87835" i="2"/>
  <c r="C87836" i="2"/>
  <c r="C87837" i="2"/>
  <c r="C87838" i="2"/>
  <c r="C87839" i="2"/>
  <c r="C87840" i="2"/>
  <c r="C87841" i="2"/>
  <c r="C87842" i="2"/>
  <c r="C87843" i="2"/>
  <c r="C87844" i="2"/>
  <c r="C87845" i="2"/>
  <c r="C87846" i="2"/>
  <c r="C87847" i="2"/>
  <c r="C87848" i="2"/>
  <c r="C87849" i="2"/>
  <c r="C87850" i="2"/>
  <c r="C87851" i="2"/>
  <c r="C87852" i="2"/>
  <c r="C87853" i="2"/>
  <c r="C87854" i="2"/>
  <c r="C87855" i="2"/>
  <c r="C87856" i="2"/>
  <c r="C87857" i="2"/>
  <c r="C87858" i="2"/>
  <c r="C87859" i="2"/>
  <c r="C87860" i="2"/>
  <c r="C87861" i="2"/>
  <c r="C87862" i="2"/>
  <c r="C87863" i="2"/>
  <c r="C87864" i="2"/>
  <c r="C87865" i="2"/>
  <c r="C87866" i="2"/>
  <c r="C87867" i="2"/>
  <c r="C87868" i="2"/>
  <c r="C87869" i="2"/>
  <c r="C87870" i="2"/>
  <c r="C87871" i="2"/>
  <c r="C87872" i="2"/>
  <c r="C87873" i="2"/>
  <c r="C87874" i="2"/>
  <c r="C87875" i="2"/>
  <c r="C87876" i="2"/>
  <c r="C87877" i="2"/>
  <c r="C87878" i="2"/>
  <c r="C87879" i="2"/>
  <c r="C87880" i="2"/>
  <c r="C87881" i="2"/>
  <c r="C87882" i="2"/>
  <c r="C87883" i="2"/>
  <c r="C87884" i="2"/>
  <c r="C87885" i="2"/>
  <c r="C87886" i="2"/>
  <c r="C87887" i="2"/>
  <c r="C87888" i="2"/>
  <c r="C87889" i="2"/>
  <c r="C87890" i="2"/>
  <c r="C87891" i="2"/>
  <c r="C87892" i="2"/>
  <c r="C87893" i="2"/>
  <c r="C87894" i="2"/>
  <c r="C87895" i="2"/>
  <c r="C87896" i="2"/>
  <c r="C87897" i="2"/>
  <c r="C87898" i="2"/>
  <c r="C87899" i="2"/>
  <c r="C87900" i="2"/>
  <c r="C87901" i="2"/>
  <c r="C87902" i="2"/>
  <c r="C87903" i="2"/>
  <c r="C87904" i="2"/>
  <c r="C87905" i="2"/>
  <c r="C87906" i="2"/>
  <c r="C87907" i="2"/>
  <c r="C87908" i="2"/>
  <c r="C87909" i="2"/>
  <c r="C87910" i="2"/>
  <c r="C87911" i="2"/>
  <c r="C87912" i="2"/>
  <c r="C87913" i="2"/>
  <c r="C87914" i="2"/>
  <c r="C87915" i="2"/>
  <c r="C87916" i="2"/>
  <c r="C87917" i="2"/>
  <c r="C87918" i="2"/>
  <c r="C87919" i="2"/>
  <c r="C87920" i="2"/>
  <c r="C87921" i="2"/>
  <c r="C87922" i="2"/>
  <c r="C87923" i="2"/>
  <c r="C87924" i="2"/>
  <c r="C87925" i="2"/>
  <c r="C87926" i="2"/>
  <c r="C87927" i="2"/>
  <c r="C87928" i="2"/>
  <c r="C87929" i="2"/>
  <c r="C87930" i="2"/>
  <c r="C87931" i="2"/>
  <c r="C87932" i="2"/>
  <c r="C87933" i="2"/>
  <c r="C87934" i="2"/>
  <c r="C87935" i="2"/>
  <c r="C87936" i="2"/>
  <c r="C87937" i="2"/>
  <c r="C87938" i="2"/>
  <c r="C87939" i="2"/>
  <c r="C87940" i="2"/>
  <c r="C87941" i="2"/>
  <c r="C87942" i="2"/>
  <c r="C87943" i="2"/>
  <c r="C87944" i="2"/>
  <c r="C87945" i="2"/>
  <c r="C87946" i="2"/>
  <c r="C87947" i="2"/>
  <c r="C87948" i="2"/>
  <c r="C87949" i="2"/>
  <c r="C87950" i="2"/>
  <c r="C87951" i="2"/>
  <c r="C87952" i="2"/>
  <c r="C87953" i="2"/>
  <c r="C87954" i="2"/>
  <c r="C87955" i="2"/>
  <c r="C87956" i="2"/>
  <c r="C87957" i="2"/>
  <c r="C87958" i="2"/>
  <c r="C87959" i="2"/>
  <c r="C87960" i="2"/>
  <c r="C87961" i="2"/>
  <c r="C87962" i="2"/>
  <c r="C87963" i="2"/>
  <c r="C87964" i="2"/>
  <c r="C87965" i="2"/>
  <c r="C87966" i="2"/>
  <c r="C87967" i="2"/>
  <c r="C87968" i="2"/>
  <c r="C87969" i="2"/>
  <c r="C87970" i="2"/>
  <c r="C87971" i="2"/>
  <c r="C87972" i="2"/>
  <c r="C87973" i="2"/>
  <c r="C87974" i="2"/>
  <c r="C87975" i="2"/>
  <c r="C87976" i="2"/>
  <c r="C87977" i="2"/>
  <c r="C87978" i="2"/>
  <c r="C87979" i="2"/>
  <c r="C87980" i="2"/>
  <c r="C87981" i="2"/>
  <c r="C87982" i="2"/>
  <c r="C87983" i="2"/>
  <c r="C87984" i="2"/>
  <c r="C87985" i="2"/>
  <c r="C87986" i="2"/>
  <c r="C87987" i="2"/>
  <c r="C87988" i="2"/>
  <c r="C87989" i="2"/>
  <c r="C87990" i="2"/>
  <c r="C87991" i="2"/>
  <c r="C87992" i="2"/>
  <c r="C87993" i="2"/>
  <c r="C87994" i="2"/>
  <c r="C87995" i="2"/>
  <c r="C87996" i="2"/>
  <c r="C87997" i="2"/>
  <c r="C87998" i="2"/>
  <c r="C87999" i="2"/>
  <c r="C88000" i="2"/>
  <c r="C88001" i="2"/>
  <c r="C88002" i="2"/>
  <c r="C88003" i="2"/>
  <c r="C88004" i="2"/>
  <c r="C88005" i="2"/>
  <c r="C88006" i="2"/>
  <c r="C88007" i="2"/>
  <c r="C88008" i="2"/>
  <c r="C88009" i="2"/>
  <c r="C88010" i="2"/>
  <c r="C88011" i="2"/>
  <c r="C88012" i="2"/>
  <c r="C88013" i="2"/>
  <c r="C88014" i="2"/>
  <c r="C88015" i="2"/>
  <c r="C88016" i="2"/>
  <c r="C88017" i="2"/>
  <c r="C88018" i="2"/>
  <c r="C88019" i="2"/>
  <c r="C88020" i="2"/>
  <c r="C88021" i="2"/>
  <c r="C88022" i="2"/>
  <c r="C88023" i="2"/>
  <c r="C88024" i="2"/>
  <c r="C88025" i="2"/>
  <c r="C88026" i="2"/>
  <c r="C88027" i="2"/>
  <c r="C88028" i="2"/>
  <c r="C88029" i="2"/>
  <c r="C88030" i="2"/>
  <c r="C88031" i="2"/>
  <c r="C88032" i="2"/>
  <c r="C88033" i="2"/>
  <c r="C88034" i="2"/>
  <c r="C88035" i="2"/>
  <c r="C88036" i="2"/>
  <c r="C88037" i="2"/>
  <c r="C88038" i="2"/>
  <c r="C88039" i="2"/>
  <c r="C88040" i="2"/>
  <c r="C88041" i="2"/>
  <c r="C88042" i="2"/>
  <c r="C88043" i="2"/>
  <c r="C88044" i="2"/>
  <c r="C88045" i="2"/>
  <c r="C88046" i="2"/>
  <c r="C88047" i="2"/>
  <c r="C88048" i="2"/>
  <c r="C88049" i="2"/>
  <c r="C88050" i="2"/>
  <c r="C88051" i="2"/>
  <c r="C88052" i="2"/>
  <c r="C88053" i="2"/>
  <c r="C88054" i="2"/>
  <c r="C88055" i="2"/>
  <c r="C88056" i="2"/>
  <c r="C88057" i="2"/>
  <c r="C88058" i="2"/>
  <c r="C88059" i="2"/>
  <c r="C88060" i="2"/>
  <c r="C88061" i="2"/>
  <c r="C88062" i="2"/>
  <c r="C88063" i="2"/>
  <c r="C88064" i="2"/>
  <c r="C88065" i="2"/>
  <c r="C88066" i="2"/>
  <c r="C88067" i="2"/>
  <c r="C88068" i="2"/>
  <c r="C88069" i="2"/>
  <c r="C88070" i="2"/>
  <c r="C88071" i="2"/>
  <c r="C88072" i="2"/>
  <c r="C88073" i="2"/>
  <c r="C88074" i="2"/>
  <c r="C88075" i="2"/>
  <c r="C88076" i="2"/>
  <c r="C88077" i="2"/>
  <c r="C88078" i="2"/>
  <c r="C88079" i="2"/>
  <c r="C88080" i="2"/>
  <c r="C88081" i="2"/>
  <c r="C88082" i="2"/>
  <c r="C88083" i="2"/>
  <c r="C88084" i="2"/>
  <c r="C88085" i="2"/>
  <c r="C88086" i="2"/>
  <c r="C88087" i="2"/>
  <c r="C88088" i="2"/>
  <c r="C88089" i="2"/>
  <c r="C88090" i="2"/>
  <c r="C88091" i="2"/>
  <c r="C88092" i="2"/>
  <c r="C88093" i="2"/>
  <c r="C88094" i="2"/>
  <c r="C88095" i="2"/>
  <c r="C88096" i="2"/>
  <c r="C88097" i="2"/>
  <c r="C88098" i="2"/>
  <c r="C88099" i="2"/>
  <c r="C88100" i="2"/>
  <c r="C88101" i="2"/>
  <c r="C88102" i="2"/>
  <c r="C88103" i="2"/>
  <c r="C88104" i="2"/>
  <c r="C88105" i="2"/>
  <c r="C88106" i="2"/>
  <c r="C88107" i="2"/>
  <c r="C88108" i="2"/>
  <c r="C88109" i="2"/>
  <c r="C88110" i="2"/>
  <c r="C88111" i="2"/>
  <c r="C88112" i="2"/>
  <c r="C88113" i="2"/>
  <c r="C88114" i="2"/>
  <c r="C88115" i="2"/>
  <c r="C88116" i="2"/>
  <c r="C88117" i="2"/>
  <c r="C88118" i="2"/>
  <c r="C88119" i="2"/>
  <c r="C88120" i="2"/>
  <c r="C88121" i="2"/>
  <c r="C88122" i="2"/>
  <c r="C88123" i="2"/>
  <c r="C88124" i="2"/>
  <c r="C88125" i="2"/>
  <c r="C88126" i="2"/>
  <c r="C88127" i="2"/>
  <c r="C88128" i="2"/>
  <c r="C88129" i="2"/>
  <c r="C88130" i="2"/>
  <c r="C88131" i="2"/>
  <c r="C88132" i="2"/>
  <c r="C88133" i="2"/>
  <c r="C88134" i="2"/>
  <c r="C88135" i="2"/>
  <c r="C88136" i="2"/>
  <c r="C88137" i="2"/>
  <c r="C88138" i="2"/>
  <c r="C88139" i="2"/>
  <c r="C88140" i="2"/>
  <c r="C88141" i="2"/>
  <c r="C88142" i="2"/>
  <c r="C88143" i="2"/>
  <c r="C88144" i="2"/>
  <c r="C88145" i="2"/>
  <c r="C88146" i="2"/>
  <c r="C88147" i="2"/>
  <c r="C88148" i="2"/>
  <c r="C88149" i="2"/>
  <c r="C88150" i="2"/>
  <c r="C88151" i="2"/>
  <c r="C88152" i="2"/>
  <c r="C88153" i="2"/>
  <c r="C88154" i="2"/>
  <c r="C88155" i="2"/>
  <c r="C88156" i="2"/>
  <c r="C88157" i="2"/>
  <c r="C88158" i="2"/>
  <c r="C88159" i="2"/>
  <c r="C88160" i="2"/>
  <c r="C88161" i="2"/>
  <c r="C88162" i="2"/>
  <c r="C88163" i="2"/>
  <c r="C88164" i="2"/>
  <c r="C88165" i="2"/>
  <c r="C88166" i="2"/>
  <c r="C88167" i="2"/>
  <c r="C88168" i="2"/>
  <c r="C88169" i="2"/>
  <c r="C88170" i="2"/>
  <c r="C88171" i="2"/>
  <c r="C88172" i="2"/>
  <c r="C88173" i="2"/>
  <c r="C88174" i="2"/>
  <c r="C88175" i="2"/>
  <c r="C88176" i="2"/>
  <c r="C88177" i="2"/>
  <c r="C88178" i="2"/>
  <c r="C88179" i="2"/>
  <c r="C88180" i="2"/>
  <c r="C88181" i="2"/>
  <c r="C88182" i="2"/>
  <c r="C88183" i="2"/>
  <c r="C88184" i="2"/>
  <c r="C88185" i="2"/>
  <c r="C88186" i="2"/>
  <c r="C88187" i="2"/>
  <c r="C88188" i="2"/>
  <c r="C88189" i="2"/>
  <c r="C88190" i="2"/>
  <c r="C88191" i="2"/>
  <c r="C88192" i="2"/>
  <c r="C88193" i="2"/>
  <c r="C88194" i="2"/>
  <c r="C88195" i="2"/>
  <c r="C88196" i="2"/>
  <c r="C88197" i="2"/>
  <c r="C88198" i="2"/>
  <c r="C88199" i="2"/>
  <c r="C88200" i="2"/>
  <c r="C88201" i="2"/>
  <c r="C88202" i="2"/>
  <c r="C88203" i="2"/>
  <c r="C88204" i="2"/>
  <c r="C88205" i="2"/>
  <c r="C88206" i="2"/>
  <c r="C88207" i="2"/>
  <c r="C88208" i="2"/>
  <c r="C88209" i="2"/>
  <c r="C88210" i="2"/>
  <c r="C88211" i="2"/>
  <c r="C88212" i="2"/>
  <c r="C88213" i="2"/>
  <c r="C88214" i="2"/>
  <c r="C88215" i="2"/>
  <c r="C88216" i="2"/>
  <c r="C88217" i="2"/>
  <c r="C88218" i="2"/>
  <c r="C88219" i="2"/>
  <c r="C88220" i="2"/>
  <c r="C88221" i="2"/>
  <c r="C88222" i="2"/>
  <c r="C88223" i="2"/>
  <c r="C88224" i="2"/>
  <c r="C88225" i="2"/>
  <c r="C88226" i="2"/>
  <c r="C88227" i="2"/>
  <c r="C88228" i="2"/>
  <c r="C88229" i="2"/>
  <c r="C88230" i="2"/>
  <c r="C88231" i="2"/>
  <c r="C88232" i="2"/>
  <c r="C88233" i="2"/>
  <c r="C88234" i="2"/>
  <c r="C88235" i="2"/>
  <c r="C88236" i="2"/>
  <c r="C88237" i="2"/>
  <c r="C88238" i="2"/>
  <c r="C88239" i="2"/>
  <c r="C88240" i="2"/>
  <c r="C88241" i="2"/>
  <c r="C88242" i="2"/>
  <c r="C88243" i="2"/>
  <c r="C88244" i="2"/>
  <c r="C88245" i="2"/>
  <c r="C88246" i="2"/>
  <c r="C88247" i="2"/>
  <c r="C88248" i="2"/>
  <c r="C88249" i="2"/>
  <c r="C88250" i="2"/>
  <c r="C88251" i="2"/>
  <c r="C88252" i="2"/>
  <c r="C88253" i="2"/>
  <c r="C88254" i="2"/>
  <c r="C88255" i="2"/>
  <c r="C88256" i="2"/>
  <c r="C88257" i="2"/>
  <c r="C88258" i="2"/>
  <c r="C88259" i="2"/>
  <c r="C88260" i="2"/>
  <c r="C88261" i="2"/>
  <c r="C88262" i="2"/>
  <c r="C88263" i="2"/>
  <c r="C88264" i="2"/>
  <c r="C88265" i="2"/>
  <c r="C88266" i="2"/>
  <c r="C88267" i="2"/>
  <c r="C88268" i="2"/>
  <c r="C88269" i="2"/>
  <c r="C88270" i="2"/>
  <c r="C88271" i="2"/>
  <c r="C88272" i="2"/>
  <c r="C88273" i="2"/>
  <c r="C88274" i="2"/>
  <c r="C88275" i="2"/>
  <c r="C88276" i="2"/>
  <c r="C88277" i="2"/>
  <c r="C88278" i="2"/>
  <c r="C88279" i="2"/>
  <c r="C88280" i="2"/>
  <c r="C88281" i="2"/>
  <c r="C88282" i="2"/>
  <c r="C88283" i="2"/>
  <c r="C88284" i="2"/>
  <c r="C88285" i="2"/>
  <c r="C88286" i="2"/>
  <c r="C88287" i="2"/>
  <c r="C88288" i="2"/>
  <c r="C88289" i="2"/>
  <c r="C88290" i="2"/>
  <c r="C88291" i="2"/>
  <c r="C88292" i="2"/>
  <c r="C88293" i="2"/>
  <c r="C88294" i="2"/>
  <c r="C88295" i="2"/>
  <c r="C88296" i="2"/>
  <c r="C88297" i="2"/>
  <c r="C88298" i="2"/>
  <c r="C88299" i="2"/>
  <c r="C88300" i="2"/>
  <c r="C88301" i="2"/>
  <c r="C88302" i="2"/>
  <c r="C88303" i="2"/>
  <c r="C88304" i="2"/>
  <c r="C88305" i="2"/>
  <c r="C88306" i="2"/>
  <c r="C88307" i="2"/>
  <c r="C88308" i="2"/>
  <c r="C88309" i="2"/>
  <c r="C88310" i="2"/>
  <c r="C88311" i="2"/>
  <c r="C88312" i="2"/>
  <c r="C88313" i="2"/>
  <c r="C88314" i="2"/>
  <c r="C88315" i="2"/>
  <c r="C88316" i="2"/>
  <c r="C88317" i="2"/>
  <c r="C88318" i="2"/>
  <c r="C88319" i="2"/>
  <c r="C88320" i="2"/>
  <c r="C88321" i="2"/>
  <c r="C88322" i="2"/>
  <c r="C88323" i="2"/>
  <c r="C88324" i="2"/>
  <c r="C88325" i="2"/>
  <c r="C88326" i="2"/>
  <c r="C88327" i="2"/>
  <c r="C88328" i="2"/>
  <c r="C88329" i="2"/>
  <c r="C88330" i="2"/>
  <c r="C88331" i="2"/>
  <c r="C88332" i="2"/>
  <c r="C88333" i="2"/>
  <c r="C88334" i="2"/>
  <c r="C88335" i="2"/>
  <c r="C88336" i="2"/>
  <c r="C88337" i="2"/>
  <c r="C88338" i="2"/>
  <c r="C88339" i="2"/>
  <c r="C88340" i="2"/>
  <c r="C88341" i="2"/>
  <c r="C88342" i="2"/>
  <c r="C88343" i="2"/>
  <c r="C88344" i="2"/>
  <c r="C88345" i="2"/>
  <c r="C88346" i="2"/>
  <c r="C88347" i="2"/>
  <c r="C88348" i="2"/>
  <c r="C88349" i="2"/>
  <c r="C88350" i="2"/>
  <c r="C88351" i="2"/>
  <c r="C88352" i="2"/>
  <c r="C88353" i="2"/>
  <c r="C88354" i="2"/>
  <c r="C88355" i="2"/>
  <c r="C88356" i="2"/>
  <c r="C88357" i="2"/>
  <c r="C88358" i="2"/>
  <c r="C88359" i="2"/>
  <c r="C88360" i="2"/>
  <c r="C88361" i="2"/>
  <c r="C88362" i="2"/>
  <c r="C88363" i="2"/>
  <c r="C88364" i="2"/>
  <c r="C88365" i="2"/>
  <c r="C88366" i="2"/>
  <c r="C88367" i="2"/>
  <c r="C88368" i="2"/>
  <c r="C88369" i="2"/>
  <c r="C88370" i="2"/>
  <c r="C88371" i="2"/>
  <c r="C88372" i="2"/>
  <c r="C88373" i="2"/>
  <c r="C88374" i="2"/>
  <c r="C88375" i="2"/>
  <c r="C88376" i="2"/>
  <c r="C88377" i="2"/>
  <c r="C88378" i="2"/>
  <c r="C88379" i="2"/>
  <c r="C88380" i="2"/>
  <c r="C88381" i="2"/>
  <c r="C88382" i="2"/>
  <c r="C88383" i="2"/>
  <c r="C88384" i="2"/>
  <c r="C88385" i="2"/>
  <c r="C88386" i="2"/>
  <c r="C88387" i="2"/>
  <c r="C88388" i="2"/>
  <c r="C88389" i="2"/>
  <c r="C88390" i="2"/>
  <c r="C88391" i="2"/>
  <c r="C88392" i="2"/>
  <c r="C88393" i="2"/>
  <c r="C88394" i="2"/>
  <c r="C88395" i="2"/>
  <c r="C88396" i="2"/>
  <c r="C88397" i="2"/>
  <c r="C88398" i="2"/>
  <c r="C88399" i="2"/>
  <c r="C88400" i="2"/>
  <c r="C88401" i="2"/>
  <c r="C88402" i="2"/>
  <c r="C88403" i="2"/>
  <c r="C88404" i="2"/>
  <c r="C88405" i="2"/>
  <c r="C88406" i="2"/>
  <c r="C88407" i="2"/>
  <c r="C88408" i="2"/>
  <c r="C88409" i="2"/>
  <c r="C88410" i="2"/>
  <c r="C88411" i="2"/>
  <c r="C88412" i="2"/>
  <c r="C88413" i="2"/>
  <c r="C88414" i="2"/>
  <c r="C88415" i="2"/>
  <c r="C88416" i="2"/>
  <c r="C88417" i="2"/>
  <c r="C88418" i="2"/>
  <c r="C88419" i="2"/>
  <c r="C88420" i="2"/>
  <c r="C88421" i="2"/>
  <c r="C88422" i="2"/>
  <c r="C88423" i="2"/>
  <c r="C88424" i="2"/>
  <c r="C88425" i="2"/>
  <c r="C88426" i="2"/>
  <c r="C88427" i="2"/>
  <c r="C88428" i="2"/>
  <c r="C88429" i="2"/>
  <c r="C88430" i="2"/>
  <c r="C88431" i="2"/>
  <c r="C88432" i="2"/>
  <c r="C88433" i="2"/>
  <c r="C88434" i="2"/>
  <c r="C88435" i="2"/>
  <c r="C88436" i="2"/>
  <c r="C88437" i="2"/>
  <c r="C88438" i="2"/>
  <c r="C88439" i="2"/>
  <c r="C88440" i="2"/>
  <c r="C88441" i="2"/>
  <c r="C88442" i="2"/>
  <c r="C88443" i="2"/>
  <c r="C88444" i="2"/>
  <c r="C88445" i="2"/>
  <c r="C88446" i="2"/>
  <c r="C88447" i="2"/>
  <c r="C88448" i="2"/>
  <c r="C88449" i="2"/>
  <c r="C88450" i="2"/>
  <c r="C88451" i="2"/>
  <c r="C88452" i="2"/>
  <c r="C88453" i="2"/>
  <c r="C88454" i="2"/>
  <c r="C88455" i="2"/>
  <c r="C88456" i="2"/>
  <c r="C88457" i="2"/>
  <c r="C88458" i="2"/>
  <c r="C88459" i="2"/>
  <c r="C88460" i="2"/>
  <c r="C88461" i="2"/>
  <c r="C88462" i="2"/>
  <c r="C88463" i="2"/>
  <c r="C88464" i="2"/>
  <c r="C88465" i="2"/>
  <c r="C88466" i="2"/>
  <c r="C88467" i="2"/>
  <c r="C88468" i="2"/>
  <c r="C88469" i="2"/>
  <c r="C88470" i="2"/>
  <c r="C88471" i="2"/>
  <c r="C88472" i="2"/>
  <c r="C88473" i="2"/>
  <c r="C88474" i="2"/>
  <c r="C88475" i="2"/>
  <c r="C88476" i="2"/>
  <c r="C88477" i="2"/>
  <c r="C88478" i="2"/>
  <c r="C88479" i="2"/>
  <c r="C88480" i="2"/>
  <c r="C88481" i="2"/>
  <c r="C88482" i="2"/>
  <c r="C88483" i="2"/>
  <c r="C88484" i="2"/>
  <c r="C88485" i="2"/>
  <c r="C88486" i="2"/>
  <c r="C88487" i="2"/>
  <c r="C88488" i="2"/>
  <c r="C88489" i="2"/>
  <c r="C88490" i="2"/>
  <c r="C88491" i="2"/>
  <c r="C88492" i="2"/>
  <c r="C88493" i="2"/>
  <c r="C88494" i="2"/>
  <c r="C88495" i="2"/>
  <c r="C88496" i="2"/>
  <c r="C88497" i="2"/>
  <c r="C88498" i="2"/>
  <c r="C88499" i="2"/>
  <c r="C88500" i="2"/>
  <c r="C88501" i="2"/>
  <c r="C88502" i="2"/>
  <c r="C88503" i="2"/>
  <c r="C88504" i="2"/>
  <c r="C88505" i="2"/>
  <c r="C88506" i="2"/>
  <c r="C88507" i="2"/>
  <c r="C88508" i="2"/>
  <c r="C88509" i="2"/>
  <c r="C88510" i="2"/>
  <c r="C88511" i="2"/>
  <c r="C88512" i="2"/>
  <c r="C88513" i="2"/>
  <c r="C88514" i="2"/>
  <c r="C88515" i="2"/>
  <c r="C88516" i="2"/>
  <c r="C88517" i="2"/>
  <c r="C88518" i="2"/>
  <c r="C88519" i="2"/>
  <c r="C88520" i="2"/>
  <c r="C88521" i="2"/>
  <c r="C88522" i="2"/>
  <c r="C88523" i="2"/>
  <c r="C88524" i="2"/>
  <c r="C88525" i="2"/>
  <c r="C88526" i="2"/>
  <c r="C88527" i="2"/>
  <c r="C88528" i="2"/>
  <c r="C88529" i="2"/>
  <c r="C88530" i="2"/>
  <c r="C88531" i="2"/>
  <c r="C88532" i="2"/>
  <c r="C88533" i="2"/>
  <c r="C88534" i="2"/>
  <c r="C88535" i="2"/>
  <c r="C88536" i="2"/>
  <c r="C88537" i="2"/>
  <c r="C88538" i="2"/>
  <c r="C88539" i="2"/>
  <c r="C88540" i="2"/>
  <c r="C88541" i="2"/>
  <c r="C88542" i="2"/>
  <c r="C88543" i="2"/>
  <c r="C88544" i="2"/>
  <c r="C88545" i="2"/>
  <c r="C88546" i="2"/>
  <c r="C88547" i="2"/>
  <c r="C88548" i="2"/>
  <c r="C88549" i="2"/>
  <c r="C88550" i="2"/>
  <c r="C88551" i="2"/>
  <c r="C88552" i="2"/>
  <c r="C88553" i="2"/>
  <c r="C88554" i="2"/>
  <c r="C88555" i="2"/>
  <c r="C88556" i="2"/>
  <c r="C88557" i="2"/>
  <c r="C88558" i="2"/>
  <c r="C88559" i="2"/>
  <c r="C88560" i="2"/>
  <c r="C88561" i="2"/>
  <c r="C88562" i="2"/>
  <c r="C88563" i="2"/>
  <c r="C88564" i="2"/>
  <c r="C88565" i="2"/>
  <c r="C88566" i="2"/>
  <c r="C88567" i="2"/>
  <c r="C88568" i="2"/>
  <c r="C88569" i="2"/>
  <c r="C88570" i="2"/>
  <c r="C88571" i="2"/>
  <c r="C88572" i="2"/>
  <c r="C88573" i="2"/>
  <c r="C88574" i="2"/>
  <c r="C88575" i="2"/>
  <c r="C88576" i="2"/>
  <c r="C88577" i="2"/>
  <c r="C88578" i="2"/>
  <c r="C88579" i="2"/>
  <c r="C88580" i="2"/>
  <c r="C88581" i="2"/>
  <c r="C88582" i="2"/>
  <c r="C88583" i="2"/>
  <c r="C88584" i="2"/>
  <c r="C88585" i="2"/>
  <c r="C88586" i="2"/>
  <c r="C88587" i="2"/>
  <c r="C88588" i="2"/>
  <c r="C88589" i="2"/>
  <c r="C88590" i="2"/>
  <c r="C88591" i="2"/>
  <c r="C88592" i="2"/>
  <c r="C88593" i="2"/>
  <c r="C88594" i="2"/>
  <c r="C88595" i="2"/>
  <c r="C88596" i="2"/>
  <c r="C88597" i="2"/>
  <c r="C88598" i="2"/>
  <c r="C88599" i="2"/>
  <c r="C88600" i="2"/>
  <c r="C88601" i="2"/>
  <c r="C88602" i="2"/>
  <c r="C88603" i="2"/>
  <c r="C88604" i="2"/>
  <c r="C88605" i="2"/>
  <c r="C88606" i="2"/>
  <c r="C88607" i="2"/>
  <c r="C88608" i="2"/>
  <c r="C88609" i="2"/>
  <c r="C88610" i="2"/>
  <c r="C88611" i="2"/>
  <c r="C88612" i="2"/>
  <c r="C88613" i="2"/>
  <c r="C88614" i="2"/>
  <c r="C88615" i="2"/>
  <c r="C88616" i="2"/>
  <c r="C88617" i="2"/>
  <c r="C88618" i="2"/>
  <c r="C88619" i="2"/>
  <c r="C88620" i="2"/>
  <c r="C88621" i="2"/>
  <c r="C88622" i="2"/>
  <c r="C88623" i="2"/>
  <c r="C88624" i="2"/>
  <c r="C88625" i="2"/>
  <c r="C88626" i="2"/>
  <c r="C88627" i="2"/>
  <c r="C88628" i="2"/>
  <c r="C88629" i="2"/>
  <c r="C88630" i="2"/>
  <c r="C88631" i="2"/>
  <c r="C88632" i="2"/>
  <c r="C88633" i="2"/>
  <c r="C88634" i="2"/>
  <c r="C88635" i="2"/>
  <c r="C88636" i="2"/>
  <c r="C88637" i="2"/>
  <c r="C88638" i="2"/>
  <c r="C88639" i="2"/>
  <c r="C88640" i="2"/>
  <c r="C88641" i="2"/>
  <c r="C88642" i="2"/>
  <c r="C88643" i="2"/>
  <c r="C88644" i="2"/>
  <c r="C88645" i="2"/>
  <c r="C88646" i="2"/>
  <c r="C88647" i="2"/>
  <c r="C88648" i="2"/>
  <c r="C88649" i="2"/>
  <c r="C88650" i="2"/>
  <c r="C88651" i="2"/>
  <c r="C88652" i="2"/>
  <c r="C88653" i="2"/>
  <c r="C88654" i="2"/>
  <c r="C88655" i="2"/>
  <c r="C88656" i="2"/>
  <c r="C88657" i="2"/>
  <c r="C88658" i="2"/>
  <c r="C88659" i="2"/>
  <c r="C88660" i="2"/>
  <c r="C88661" i="2"/>
  <c r="C88662" i="2"/>
  <c r="C88663" i="2"/>
  <c r="C88664" i="2"/>
  <c r="C88665" i="2"/>
  <c r="C88666" i="2"/>
  <c r="C88667" i="2"/>
  <c r="C88668" i="2"/>
  <c r="C88669" i="2"/>
  <c r="C88670" i="2"/>
  <c r="C88671" i="2"/>
  <c r="C88672" i="2"/>
  <c r="C88673" i="2"/>
  <c r="C88674" i="2"/>
  <c r="C88675" i="2"/>
  <c r="C88676" i="2"/>
  <c r="C88677" i="2"/>
  <c r="C88678" i="2"/>
  <c r="C88679" i="2"/>
  <c r="C88680" i="2"/>
  <c r="C88681" i="2"/>
  <c r="C88682" i="2"/>
  <c r="C88683" i="2"/>
  <c r="C88684" i="2"/>
  <c r="C88685" i="2"/>
  <c r="C88686" i="2"/>
  <c r="C88687" i="2"/>
  <c r="C88688" i="2"/>
  <c r="C88689" i="2"/>
  <c r="C88690" i="2"/>
  <c r="C88691" i="2"/>
  <c r="C88692" i="2"/>
  <c r="C88693" i="2"/>
  <c r="C88694" i="2"/>
  <c r="C88695" i="2"/>
  <c r="C88696" i="2"/>
  <c r="C88697" i="2"/>
  <c r="C88698" i="2"/>
  <c r="C88699" i="2"/>
  <c r="C88700" i="2"/>
  <c r="C88701" i="2"/>
  <c r="C88702" i="2"/>
  <c r="C88703" i="2"/>
  <c r="C88704" i="2"/>
  <c r="C88705" i="2"/>
  <c r="C88706" i="2"/>
  <c r="C88707" i="2"/>
  <c r="C88708" i="2"/>
  <c r="C88709" i="2"/>
  <c r="C88710" i="2"/>
  <c r="C88711" i="2"/>
  <c r="C88712" i="2"/>
  <c r="C88713" i="2"/>
  <c r="C88714" i="2"/>
  <c r="C88715" i="2"/>
  <c r="C88716" i="2"/>
  <c r="C88717" i="2"/>
  <c r="C88718" i="2"/>
  <c r="C88719" i="2"/>
  <c r="C88720" i="2"/>
  <c r="C88721" i="2"/>
  <c r="C88722" i="2"/>
  <c r="C88723" i="2"/>
  <c r="C88724" i="2"/>
  <c r="C88725" i="2"/>
  <c r="C88726" i="2"/>
  <c r="C88727" i="2"/>
  <c r="C88728" i="2"/>
  <c r="C88729" i="2"/>
  <c r="C88730" i="2"/>
  <c r="C88731" i="2"/>
  <c r="C88732" i="2"/>
  <c r="C88733" i="2"/>
  <c r="C88734" i="2"/>
  <c r="C88735" i="2"/>
  <c r="C88736" i="2"/>
  <c r="C88737" i="2"/>
  <c r="C88738" i="2"/>
  <c r="C88739" i="2"/>
  <c r="C88740" i="2"/>
  <c r="C88741" i="2"/>
  <c r="C88742" i="2"/>
  <c r="C88743" i="2"/>
  <c r="C88744" i="2"/>
  <c r="C88745" i="2"/>
  <c r="C88746" i="2"/>
  <c r="C88747" i="2"/>
  <c r="C88748" i="2"/>
  <c r="C88749" i="2"/>
  <c r="C88750" i="2"/>
  <c r="C88751" i="2"/>
  <c r="C88752" i="2"/>
  <c r="C88753" i="2"/>
  <c r="C88754" i="2"/>
  <c r="C88755" i="2"/>
  <c r="C88756" i="2"/>
  <c r="C88757" i="2"/>
  <c r="C88758" i="2"/>
  <c r="C88759" i="2"/>
  <c r="C88760" i="2"/>
  <c r="C88761" i="2"/>
  <c r="C88762" i="2"/>
  <c r="C88763" i="2"/>
  <c r="C88764" i="2"/>
  <c r="C88765" i="2"/>
  <c r="C88766" i="2"/>
  <c r="C88767" i="2"/>
  <c r="C88768" i="2"/>
  <c r="C88769" i="2"/>
  <c r="C88770" i="2"/>
  <c r="C88771" i="2"/>
  <c r="C88772" i="2"/>
  <c r="C88773" i="2"/>
  <c r="C88774" i="2"/>
  <c r="C88775" i="2"/>
  <c r="C88776" i="2"/>
  <c r="C88777" i="2"/>
  <c r="C88778" i="2"/>
  <c r="C88779" i="2"/>
  <c r="C88780" i="2"/>
  <c r="C88781" i="2"/>
  <c r="C88782" i="2"/>
  <c r="C88783" i="2"/>
  <c r="C88784" i="2"/>
  <c r="C88785" i="2"/>
  <c r="C88786" i="2"/>
  <c r="C88787" i="2"/>
  <c r="C88788" i="2"/>
  <c r="C88789" i="2"/>
  <c r="C88790" i="2"/>
  <c r="C88791" i="2"/>
  <c r="C88792" i="2"/>
  <c r="C88793" i="2"/>
  <c r="C88794" i="2"/>
  <c r="C88795" i="2"/>
  <c r="C88796" i="2"/>
  <c r="C88797" i="2"/>
  <c r="C88798" i="2"/>
  <c r="C88799" i="2"/>
  <c r="C88800" i="2"/>
  <c r="C88801" i="2"/>
  <c r="C88802" i="2"/>
  <c r="C88803" i="2"/>
  <c r="C88804" i="2"/>
  <c r="C88805" i="2"/>
  <c r="C88806" i="2"/>
  <c r="C88807" i="2"/>
  <c r="C88808" i="2"/>
  <c r="C88809" i="2"/>
  <c r="C88810" i="2"/>
  <c r="C88811" i="2"/>
  <c r="C88812" i="2"/>
  <c r="C88813" i="2"/>
  <c r="C88814" i="2"/>
  <c r="C88815" i="2"/>
  <c r="C88816" i="2"/>
  <c r="C88817" i="2"/>
  <c r="C88818" i="2"/>
  <c r="C88819" i="2"/>
  <c r="C88820" i="2"/>
  <c r="C88821" i="2"/>
  <c r="C88822" i="2"/>
  <c r="C88823" i="2"/>
  <c r="C88824" i="2"/>
  <c r="C88825" i="2"/>
  <c r="C88826" i="2"/>
  <c r="C88827" i="2"/>
  <c r="C88828" i="2"/>
  <c r="C88829" i="2"/>
  <c r="C88830" i="2"/>
  <c r="C88831" i="2"/>
  <c r="C88832" i="2"/>
  <c r="C88833" i="2"/>
  <c r="C88834" i="2"/>
  <c r="C88835" i="2"/>
  <c r="C88836" i="2"/>
  <c r="C88837" i="2"/>
  <c r="C88838" i="2"/>
  <c r="C88839" i="2"/>
  <c r="C88840" i="2"/>
  <c r="C88841" i="2"/>
  <c r="C88842" i="2"/>
  <c r="C88843" i="2"/>
  <c r="C88844" i="2"/>
  <c r="C88845" i="2"/>
  <c r="C88846" i="2"/>
  <c r="C88847" i="2"/>
  <c r="C88848" i="2"/>
  <c r="C88849" i="2"/>
  <c r="C88850" i="2"/>
  <c r="C88851" i="2"/>
  <c r="C88852" i="2"/>
  <c r="C88853" i="2"/>
  <c r="C88854" i="2"/>
  <c r="C88855" i="2"/>
  <c r="C88856" i="2"/>
  <c r="C88857" i="2"/>
  <c r="C88858" i="2"/>
  <c r="C88859" i="2"/>
  <c r="C88860" i="2"/>
  <c r="C88861" i="2"/>
  <c r="C88862" i="2"/>
  <c r="C88863" i="2"/>
  <c r="C88864" i="2"/>
  <c r="C88865" i="2"/>
  <c r="C88866" i="2"/>
  <c r="C88867" i="2"/>
  <c r="C88868" i="2"/>
  <c r="C88869" i="2"/>
  <c r="C88870" i="2"/>
  <c r="C88871" i="2"/>
  <c r="C88872" i="2"/>
  <c r="C88873" i="2"/>
  <c r="C88874" i="2"/>
  <c r="C88875" i="2"/>
  <c r="C88876" i="2"/>
  <c r="C88877" i="2"/>
  <c r="C88878" i="2"/>
  <c r="C88879" i="2"/>
  <c r="C88880" i="2"/>
  <c r="C88881" i="2"/>
  <c r="C88882" i="2"/>
  <c r="C88883" i="2"/>
  <c r="C88884" i="2"/>
  <c r="C88885" i="2"/>
  <c r="C88886" i="2"/>
  <c r="C88887" i="2"/>
  <c r="C88888" i="2"/>
  <c r="C88889" i="2"/>
  <c r="C88890" i="2"/>
  <c r="C88891" i="2"/>
  <c r="C88892" i="2"/>
  <c r="C88893" i="2"/>
  <c r="C88894" i="2"/>
  <c r="C88895" i="2"/>
  <c r="C88896" i="2"/>
  <c r="C88897" i="2"/>
  <c r="C88898" i="2"/>
  <c r="C88899" i="2"/>
  <c r="C88900" i="2"/>
  <c r="C88901" i="2"/>
  <c r="C88902" i="2"/>
  <c r="C88903" i="2"/>
  <c r="C88904" i="2"/>
  <c r="C88905" i="2"/>
  <c r="C88906" i="2"/>
  <c r="C88907" i="2"/>
  <c r="C88908" i="2"/>
  <c r="C88909" i="2"/>
  <c r="C88910" i="2"/>
  <c r="C88911" i="2"/>
  <c r="C88912" i="2"/>
  <c r="C88913" i="2"/>
  <c r="C88914" i="2"/>
  <c r="C88915" i="2"/>
  <c r="C88916" i="2"/>
  <c r="C88917" i="2"/>
  <c r="C88918" i="2"/>
  <c r="C88919" i="2"/>
  <c r="C88920" i="2"/>
  <c r="C88921" i="2"/>
  <c r="C88922" i="2"/>
  <c r="C88923" i="2"/>
  <c r="C88924" i="2"/>
  <c r="C88925" i="2"/>
  <c r="C88926" i="2"/>
  <c r="C88927" i="2"/>
  <c r="C88928" i="2"/>
  <c r="C88929" i="2"/>
  <c r="C88930" i="2"/>
  <c r="C88931" i="2"/>
  <c r="C88932" i="2"/>
  <c r="C88933" i="2"/>
  <c r="C88934" i="2"/>
  <c r="C88935" i="2"/>
  <c r="C88936" i="2"/>
  <c r="C88937" i="2"/>
  <c r="C88938" i="2"/>
  <c r="C88939" i="2"/>
  <c r="C88940" i="2"/>
  <c r="C88941" i="2"/>
  <c r="C88942" i="2"/>
  <c r="C88943" i="2"/>
  <c r="C88944" i="2"/>
  <c r="C88945" i="2"/>
  <c r="C88946" i="2"/>
  <c r="C88947" i="2"/>
  <c r="C88948" i="2"/>
  <c r="C88949" i="2"/>
  <c r="C88950" i="2"/>
  <c r="C88951" i="2"/>
  <c r="C88952" i="2"/>
  <c r="C88953" i="2"/>
  <c r="C88954" i="2"/>
  <c r="C88955" i="2"/>
  <c r="C88956" i="2"/>
  <c r="C88957" i="2"/>
  <c r="C88958" i="2"/>
  <c r="C88959" i="2"/>
  <c r="C88960" i="2"/>
  <c r="C88961" i="2"/>
  <c r="C88962" i="2"/>
  <c r="C88963" i="2"/>
  <c r="C88964" i="2"/>
  <c r="C88965" i="2"/>
  <c r="C88966" i="2"/>
  <c r="C88967" i="2"/>
  <c r="C88968" i="2"/>
  <c r="C88969" i="2"/>
  <c r="C88970" i="2"/>
  <c r="C88971" i="2"/>
  <c r="C88972" i="2"/>
  <c r="C88973" i="2"/>
  <c r="C88974" i="2"/>
  <c r="C88975" i="2"/>
  <c r="C88976" i="2"/>
  <c r="C88977" i="2"/>
  <c r="C88978" i="2"/>
  <c r="C88979" i="2"/>
  <c r="C88980" i="2"/>
  <c r="C88981" i="2"/>
  <c r="C88982" i="2"/>
  <c r="C88983" i="2"/>
  <c r="C88984" i="2"/>
  <c r="C88985" i="2"/>
  <c r="C88986" i="2"/>
  <c r="C88987" i="2"/>
  <c r="C88988" i="2"/>
  <c r="C88989" i="2"/>
  <c r="C88990" i="2"/>
  <c r="C88991" i="2"/>
  <c r="C88992" i="2"/>
  <c r="C88993" i="2"/>
  <c r="C88994" i="2"/>
  <c r="C88995" i="2"/>
  <c r="C88996" i="2"/>
  <c r="C88997" i="2"/>
  <c r="C88998" i="2"/>
  <c r="C88999" i="2"/>
  <c r="C89000" i="2"/>
  <c r="C89001" i="2"/>
  <c r="C89002" i="2"/>
  <c r="C89003" i="2"/>
  <c r="C89004" i="2"/>
  <c r="C89005" i="2"/>
  <c r="C89006" i="2"/>
  <c r="C89007" i="2"/>
  <c r="C89008" i="2"/>
  <c r="C89009" i="2"/>
  <c r="C89010" i="2"/>
  <c r="C89011" i="2"/>
  <c r="C89012" i="2"/>
  <c r="C89013" i="2"/>
  <c r="C89014" i="2"/>
  <c r="C89015" i="2"/>
  <c r="C89016" i="2"/>
  <c r="C89017" i="2"/>
  <c r="C89018" i="2"/>
  <c r="C89019" i="2"/>
  <c r="C89020" i="2"/>
  <c r="C89021" i="2"/>
  <c r="C89022" i="2"/>
  <c r="C89023" i="2"/>
  <c r="C89024" i="2"/>
  <c r="C89025" i="2"/>
  <c r="C89026" i="2"/>
  <c r="C89027" i="2"/>
  <c r="C89028" i="2"/>
  <c r="C89029" i="2"/>
  <c r="C89030" i="2"/>
  <c r="C89031" i="2"/>
  <c r="C89032" i="2"/>
  <c r="C89033" i="2"/>
  <c r="C89034" i="2"/>
  <c r="C89035" i="2"/>
  <c r="C89036" i="2"/>
  <c r="C89037" i="2"/>
  <c r="C89038" i="2"/>
  <c r="C89039" i="2"/>
  <c r="C89040" i="2"/>
  <c r="C89041" i="2"/>
  <c r="C89042" i="2"/>
  <c r="C89043" i="2"/>
  <c r="C89044" i="2"/>
  <c r="C89045" i="2"/>
  <c r="C89046" i="2"/>
  <c r="C89047" i="2"/>
  <c r="C89048" i="2"/>
  <c r="C89049" i="2"/>
  <c r="C89050" i="2"/>
  <c r="C89051" i="2"/>
  <c r="C89052" i="2"/>
  <c r="C89053" i="2"/>
  <c r="C89054" i="2"/>
  <c r="C89055" i="2"/>
  <c r="C89056" i="2"/>
  <c r="C89057" i="2"/>
  <c r="C89058" i="2"/>
  <c r="C89059" i="2"/>
  <c r="C89060" i="2"/>
  <c r="C89061" i="2"/>
  <c r="C89062" i="2"/>
  <c r="C89063" i="2"/>
  <c r="C89064" i="2"/>
  <c r="C89065" i="2"/>
  <c r="C89066" i="2"/>
  <c r="C89067" i="2"/>
  <c r="C89068" i="2"/>
  <c r="C89069" i="2"/>
  <c r="C89070" i="2"/>
  <c r="C89071" i="2"/>
  <c r="C89072" i="2"/>
  <c r="C89073" i="2"/>
  <c r="C89074" i="2"/>
  <c r="C89075" i="2"/>
  <c r="C89076" i="2"/>
  <c r="C89077" i="2"/>
  <c r="C89078" i="2"/>
  <c r="C89079" i="2"/>
  <c r="C89080" i="2"/>
  <c r="C89081" i="2"/>
  <c r="C89082" i="2"/>
  <c r="C89083" i="2"/>
  <c r="C89084" i="2"/>
  <c r="C89085" i="2"/>
  <c r="C89086" i="2"/>
  <c r="C89087" i="2"/>
  <c r="C89088" i="2"/>
  <c r="C89089" i="2"/>
  <c r="C89090" i="2"/>
  <c r="C89091" i="2"/>
  <c r="C89092" i="2"/>
  <c r="C89093" i="2"/>
  <c r="C89094" i="2"/>
  <c r="C89095" i="2"/>
  <c r="C89096" i="2"/>
  <c r="C89097" i="2"/>
  <c r="C89098" i="2"/>
  <c r="C89099" i="2"/>
  <c r="C89100" i="2"/>
  <c r="C89101" i="2"/>
  <c r="C89102" i="2"/>
  <c r="C89103" i="2"/>
  <c r="C89104" i="2"/>
  <c r="C89105" i="2"/>
  <c r="C89106" i="2"/>
  <c r="C89107" i="2"/>
  <c r="C89108" i="2"/>
  <c r="C89109" i="2"/>
  <c r="C89110" i="2"/>
  <c r="C89111" i="2"/>
  <c r="C89112" i="2"/>
  <c r="C89113" i="2"/>
  <c r="C89114" i="2"/>
  <c r="C89115" i="2"/>
  <c r="C89116" i="2"/>
  <c r="C89117" i="2"/>
  <c r="C89118" i="2"/>
  <c r="C89119" i="2"/>
  <c r="C89120" i="2"/>
  <c r="C89121" i="2"/>
  <c r="C89122" i="2"/>
  <c r="C89123" i="2"/>
  <c r="C89124" i="2"/>
  <c r="C89125" i="2"/>
  <c r="C89126" i="2"/>
  <c r="C89127" i="2"/>
  <c r="C89128" i="2"/>
  <c r="C89129" i="2"/>
  <c r="C89130" i="2"/>
  <c r="C89131" i="2"/>
  <c r="C89132" i="2"/>
  <c r="C89133" i="2"/>
  <c r="C89134" i="2"/>
  <c r="C89135" i="2"/>
  <c r="C89136" i="2"/>
  <c r="C89137" i="2"/>
  <c r="C89138" i="2"/>
  <c r="C89139" i="2"/>
  <c r="C89140" i="2"/>
  <c r="C89141" i="2"/>
  <c r="C89142" i="2"/>
  <c r="C89143" i="2"/>
  <c r="C89144" i="2"/>
  <c r="C89145" i="2"/>
  <c r="C89146" i="2"/>
  <c r="C89147" i="2"/>
  <c r="C89148" i="2"/>
  <c r="C89149" i="2"/>
  <c r="C89150" i="2"/>
  <c r="C89151" i="2"/>
  <c r="C89152" i="2"/>
  <c r="C89153" i="2"/>
  <c r="C89154" i="2"/>
  <c r="C89155" i="2"/>
  <c r="C89156" i="2"/>
  <c r="C89157" i="2"/>
  <c r="C89158" i="2"/>
  <c r="C89159" i="2"/>
  <c r="C89160" i="2"/>
  <c r="C89161" i="2"/>
  <c r="C89162" i="2"/>
  <c r="C89163" i="2"/>
  <c r="C89164" i="2"/>
  <c r="C89165" i="2"/>
  <c r="C89166" i="2"/>
  <c r="C89167" i="2"/>
  <c r="C89168" i="2"/>
  <c r="C89169" i="2"/>
  <c r="C89170" i="2"/>
  <c r="C89171" i="2"/>
  <c r="C89172" i="2"/>
  <c r="C89173" i="2"/>
  <c r="C89174" i="2"/>
  <c r="C89175" i="2"/>
  <c r="C89176" i="2"/>
  <c r="C89177" i="2"/>
  <c r="C89178" i="2"/>
  <c r="C89179" i="2"/>
  <c r="C89180" i="2"/>
  <c r="C89181" i="2"/>
  <c r="C89182" i="2"/>
  <c r="C89183" i="2"/>
  <c r="C89184" i="2"/>
  <c r="C89185" i="2"/>
  <c r="C89186" i="2"/>
  <c r="C89187" i="2"/>
  <c r="C89188" i="2"/>
  <c r="C89189" i="2"/>
  <c r="C89190" i="2"/>
  <c r="C89191" i="2"/>
  <c r="C89192" i="2"/>
  <c r="C89193" i="2"/>
  <c r="C89194" i="2"/>
  <c r="C89195" i="2"/>
  <c r="C89196" i="2"/>
  <c r="C89197" i="2"/>
  <c r="C89198" i="2"/>
  <c r="C89199" i="2"/>
  <c r="C89200" i="2"/>
  <c r="C89201" i="2"/>
  <c r="C89202" i="2"/>
  <c r="C89203" i="2"/>
  <c r="C89204" i="2"/>
  <c r="C89205" i="2"/>
  <c r="C89206" i="2"/>
  <c r="C89207" i="2"/>
  <c r="C89208" i="2"/>
  <c r="C89209" i="2"/>
  <c r="C89210" i="2"/>
  <c r="C89211" i="2"/>
  <c r="C89212" i="2"/>
  <c r="C89213" i="2"/>
  <c r="C89214" i="2"/>
  <c r="C89215" i="2"/>
  <c r="C89216" i="2"/>
  <c r="C89217" i="2"/>
  <c r="C89218" i="2"/>
  <c r="C89219" i="2"/>
  <c r="C89220" i="2"/>
  <c r="C89221" i="2"/>
  <c r="C89222" i="2"/>
  <c r="C89223" i="2"/>
  <c r="C89224" i="2"/>
  <c r="C89225" i="2"/>
  <c r="C89226" i="2"/>
  <c r="C89227" i="2"/>
  <c r="C89228" i="2"/>
  <c r="C89229" i="2"/>
  <c r="C89230" i="2"/>
  <c r="C89231" i="2"/>
  <c r="C89232" i="2"/>
  <c r="C89233" i="2"/>
  <c r="C89234" i="2"/>
  <c r="C89235" i="2"/>
  <c r="C89236" i="2"/>
  <c r="C89237" i="2"/>
  <c r="C89238" i="2"/>
  <c r="C89239" i="2"/>
  <c r="C89240" i="2"/>
  <c r="C89241" i="2"/>
  <c r="C89242" i="2"/>
  <c r="C89243" i="2"/>
  <c r="C89244" i="2"/>
  <c r="C89245" i="2"/>
  <c r="C89246" i="2"/>
  <c r="C89247" i="2"/>
  <c r="C89248" i="2"/>
  <c r="C89249" i="2"/>
  <c r="C89250" i="2"/>
  <c r="C89251" i="2"/>
  <c r="C89252" i="2"/>
  <c r="C89253" i="2"/>
  <c r="C89254" i="2"/>
  <c r="C89255" i="2"/>
  <c r="C89256" i="2"/>
  <c r="C89257" i="2"/>
  <c r="C89258" i="2"/>
  <c r="C89259" i="2"/>
  <c r="C89260" i="2"/>
  <c r="C89261" i="2"/>
  <c r="C89262" i="2"/>
  <c r="C89263" i="2"/>
  <c r="C89264" i="2"/>
  <c r="C89265" i="2"/>
  <c r="C89266" i="2"/>
  <c r="C89267" i="2"/>
  <c r="C89268" i="2"/>
  <c r="C89269" i="2"/>
  <c r="C89270" i="2"/>
  <c r="C89271" i="2"/>
  <c r="C89272" i="2"/>
  <c r="C89273" i="2"/>
  <c r="C89274" i="2"/>
  <c r="C89275" i="2"/>
  <c r="C89276" i="2"/>
  <c r="C89277" i="2"/>
  <c r="C89278" i="2"/>
  <c r="C89279" i="2"/>
  <c r="C89280" i="2"/>
  <c r="C89281" i="2"/>
  <c r="C89282" i="2"/>
  <c r="C89283" i="2"/>
  <c r="C89284" i="2"/>
  <c r="C89285" i="2"/>
  <c r="C89286" i="2"/>
  <c r="C89287" i="2"/>
  <c r="C89288" i="2"/>
  <c r="C89289" i="2"/>
  <c r="C89290" i="2"/>
  <c r="C89291" i="2"/>
  <c r="C89292" i="2"/>
  <c r="C89293" i="2"/>
  <c r="C89294" i="2"/>
  <c r="C89295" i="2"/>
  <c r="C89296" i="2"/>
  <c r="C89297" i="2"/>
  <c r="C89298" i="2"/>
  <c r="C89299" i="2"/>
  <c r="C89300" i="2"/>
  <c r="C89301" i="2"/>
  <c r="C89302" i="2"/>
  <c r="C89303" i="2"/>
  <c r="C89304" i="2"/>
  <c r="C89305" i="2"/>
  <c r="C89306" i="2"/>
  <c r="C89307" i="2"/>
  <c r="C89308" i="2"/>
  <c r="C89309" i="2"/>
  <c r="C89310" i="2"/>
  <c r="C89311" i="2"/>
  <c r="C89312" i="2"/>
  <c r="C89313" i="2"/>
  <c r="C89314" i="2"/>
  <c r="C89315" i="2"/>
  <c r="C89316" i="2"/>
  <c r="C89317" i="2"/>
  <c r="C89318" i="2"/>
  <c r="C89319" i="2"/>
  <c r="C89320" i="2"/>
  <c r="C89321" i="2"/>
  <c r="C89322" i="2"/>
  <c r="C89323" i="2"/>
  <c r="C89324" i="2"/>
  <c r="C89325" i="2"/>
  <c r="C89326" i="2"/>
  <c r="C89327" i="2"/>
  <c r="C89328" i="2"/>
  <c r="C89329" i="2"/>
  <c r="C89330" i="2"/>
  <c r="C89331" i="2"/>
  <c r="C89332" i="2"/>
  <c r="C89333" i="2"/>
  <c r="C89334" i="2"/>
  <c r="C89335" i="2"/>
  <c r="C89336" i="2"/>
  <c r="C89337" i="2"/>
  <c r="C89338" i="2"/>
  <c r="C89339" i="2"/>
  <c r="C89340" i="2"/>
  <c r="C89341" i="2"/>
  <c r="C89342" i="2"/>
  <c r="C89343" i="2"/>
  <c r="C89344" i="2"/>
  <c r="C89345" i="2"/>
  <c r="C89346" i="2"/>
  <c r="C89347" i="2"/>
  <c r="C89348" i="2"/>
  <c r="C89349" i="2"/>
  <c r="C89350" i="2"/>
  <c r="C89351" i="2"/>
  <c r="C89352" i="2"/>
  <c r="C89353" i="2"/>
  <c r="C89354" i="2"/>
  <c r="C89355" i="2"/>
  <c r="C89356" i="2"/>
  <c r="C89357" i="2"/>
  <c r="C89358" i="2"/>
  <c r="C89359" i="2"/>
  <c r="C89360" i="2"/>
  <c r="C89361" i="2"/>
  <c r="C89362" i="2"/>
  <c r="C89363" i="2"/>
  <c r="C89364" i="2"/>
  <c r="C89365" i="2"/>
  <c r="C89366" i="2"/>
  <c r="C89367" i="2"/>
  <c r="C89368" i="2"/>
  <c r="C89369" i="2"/>
  <c r="C89370" i="2"/>
  <c r="C89371" i="2"/>
  <c r="C89372" i="2"/>
  <c r="C89373" i="2"/>
  <c r="C89374" i="2"/>
  <c r="C89375" i="2"/>
  <c r="C89376" i="2"/>
  <c r="C89377" i="2"/>
  <c r="C89378" i="2"/>
  <c r="C89379" i="2"/>
  <c r="C89380" i="2"/>
  <c r="C89381" i="2"/>
  <c r="C89382" i="2"/>
  <c r="C89383" i="2"/>
  <c r="C89384" i="2"/>
  <c r="C89385" i="2"/>
  <c r="C89386" i="2"/>
  <c r="C89387" i="2"/>
  <c r="C89388" i="2"/>
  <c r="C89389" i="2"/>
  <c r="C89390" i="2"/>
  <c r="C89391" i="2"/>
  <c r="C89392" i="2"/>
  <c r="C89393" i="2"/>
  <c r="C89394" i="2"/>
  <c r="C89395" i="2"/>
  <c r="C89396" i="2"/>
  <c r="C89397" i="2"/>
  <c r="C89398" i="2"/>
  <c r="C89399" i="2"/>
  <c r="C89400" i="2"/>
  <c r="C89401" i="2"/>
  <c r="C89402" i="2"/>
  <c r="C89403" i="2"/>
  <c r="C89404" i="2"/>
  <c r="C89405" i="2"/>
  <c r="C89406" i="2"/>
  <c r="C89407" i="2"/>
  <c r="C89408" i="2"/>
  <c r="C89409" i="2"/>
  <c r="C89410" i="2"/>
  <c r="C89411" i="2"/>
  <c r="C89412" i="2"/>
  <c r="C89413" i="2"/>
  <c r="C89414" i="2"/>
  <c r="C89415" i="2"/>
  <c r="C89416" i="2"/>
  <c r="C89417" i="2"/>
  <c r="C89418" i="2"/>
  <c r="C89419" i="2"/>
  <c r="C89420" i="2"/>
  <c r="C89421" i="2"/>
  <c r="C89422" i="2"/>
  <c r="C89423" i="2"/>
  <c r="C89424" i="2"/>
  <c r="C89425" i="2"/>
  <c r="C89426" i="2"/>
  <c r="C89427" i="2"/>
  <c r="C89428" i="2"/>
  <c r="C89429" i="2"/>
  <c r="C89430" i="2"/>
  <c r="C89431" i="2"/>
  <c r="C89432" i="2"/>
  <c r="C89433" i="2"/>
  <c r="C89434" i="2"/>
  <c r="C89435" i="2"/>
  <c r="C89436" i="2"/>
  <c r="C89437" i="2"/>
  <c r="C89438" i="2"/>
  <c r="C89439" i="2"/>
  <c r="C89440" i="2"/>
  <c r="C89441" i="2"/>
  <c r="C89442" i="2"/>
  <c r="C89443" i="2"/>
  <c r="C89444" i="2"/>
  <c r="C89445" i="2"/>
  <c r="C89446" i="2"/>
  <c r="C89447" i="2"/>
  <c r="C89448" i="2"/>
  <c r="C89449" i="2"/>
  <c r="C89450" i="2"/>
  <c r="C89451" i="2"/>
  <c r="C89452" i="2"/>
  <c r="C89453" i="2"/>
  <c r="C89454" i="2"/>
  <c r="C89455" i="2"/>
  <c r="C89456" i="2"/>
  <c r="C89457" i="2"/>
  <c r="C89458" i="2"/>
  <c r="C89459" i="2"/>
  <c r="C89460" i="2"/>
  <c r="C89461" i="2"/>
  <c r="C89462" i="2"/>
  <c r="C89463" i="2"/>
  <c r="C89464" i="2"/>
  <c r="C89465" i="2"/>
  <c r="C89466" i="2"/>
  <c r="C89467" i="2"/>
  <c r="C89468" i="2"/>
  <c r="C89469" i="2"/>
  <c r="C89470" i="2"/>
  <c r="C89471" i="2"/>
  <c r="C89472" i="2"/>
  <c r="C89473" i="2"/>
  <c r="C89474" i="2"/>
  <c r="C89475" i="2"/>
  <c r="C89476" i="2"/>
  <c r="C89477" i="2"/>
  <c r="C89478" i="2"/>
  <c r="C89479" i="2"/>
  <c r="C89480" i="2"/>
  <c r="C89481" i="2"/>
  <c r="C89482" i="2"/>
  <c r="C89483" i="2"/>
  <c r="C89484" i="2"/>
  <c r="C89485" i="2"/>
  <c r="C89486" i="2"/>
  <c r="C89487" i="2"/>
  <c r="C89488" i="2"/>
  <c r="C89489" i="2"/>
  <c r="C89490" i="2"/>
  <c r="C89491" i="2"/>
  <c r="C89492" i="2"/>
  <c r="C89493" i="2"/>
  <c r="C89494" i="2"/>
  <c r="C89495" i="2"/>
  <c r="C89496" i="2"/>
  <c r="C89497" i="2"/>
  <c r="C89498" i="2"/>
  <c r="C89499" i="2"/>
  <c r="C89500" i="2"/>
  <c r="C89501" i="2"/>
  <c r="C89502" i="2"/>
  <c r="C89503" i="2"/>
  <c r="C89504" i="2"/>
  <c r="C89505" i="2"/>
  <c r="C89506" i="2"/>
  <c r="C89507" i="2"/>
  <c r="C89508" i="2"/>
  <c r="C89509" i="2"/>
  <c r="C89510" i="2"/>
  <c r="C89511" i="2"/>
  <c r="C89512" i="2"/>
  <c r="C89513" i="2"/>
  <c r="C89514" i="2"/>
  <c r="C89515" i="2"/>
  <c r="C89516" i="2"/>
  <c r="C89517" i="2"/>
  <c r="C89518" i="2"/>
  <c r="C89519" i="2"/>
  <c r="C89520" i="2"/>
  <c r="C89521" i="2"/>
  <c r="C89522" i="2"/>
  <c r="C89523" i="2"/>
  <c r="C89524" i="2"/>
  <c r="C89525" i="2"/>
  <c r="C89526" i="2"/>
  <c r="C89527" i="2"/>
  <c r="C89528" i="2"/>
  <c r="C89529" i="2"/>
  <c r="C89530" i="2"/>
  <c r="C89531" i="2"/>
  <c r="C89532" i="2"/>
  <c r="C89533" i="2"/>
  <c r="C89534" i="2"/>
  <c r="C89535" i="2"/>
  <c r="C89536" i="2"/>
  <c r="C89537" i="2"/>
  <c r="C89538" i="2"/>
  <c r="C89539" i="2"/>
  <c r="C89540" i="2"/>
  <c r="C89541" i="2"/>
  <c r="C89542" i="2"/>
  <c r="C89543" i="2"/>
  <c r="C89544" i="2"/>
  <c r="C89545" i="2"/>
  <c r="C89546" i="2"/>
  <c r="C89547" i="2"/>
  <c r="C89548" i="2"/>
  <c r="C89549" i="2"/>
  <c r="C89550" i="2"/>
  <c r="C89551" i="2"/>
  <c r="C89552" i="2"/>
  <c r="C89553" i="2"/>
  <c r="C89554" i="2"/>
  <c r="C89555" i="2"/>
  <c r="C89556" i="2"/>
  <c r="C89557" i="2"/>
  <c r="C89558" i="2"/>
  <c r="C89559" i="2"/>
  <c r="C89560" i="2"/>
  <c r="C89561" i="2"/>
  <c r="C89562" i="2"/>
  <c r="C89563" i="2"/>
  <c r="C89564" i="2"/>
  <c r="C89565" i="2"/>
  <c r="C89566" i="2"/>
  <c r="C89567" i="2"/>
  <c r="C89568" i="2"/>
  <c r="C89569" i="2"/>
  <c r="C89570" i="2"/>
  <c r="C89571" i="2"/>
  <c r="C89572" i="2"/>
  <c r="C89573" i="2"/>
  <c r="C89574" i="2"/>
  <c r="C89575" i="2"/>
  <c r="C89576" i="2"/>
  <c r="C89577" i="2"/>
  <c r="C89578" i="2"/>
  <c r="C89579" i="2"/>
  <c r="C89580" i="2"/>
  <c r="C89581" i="2"/>
  <c r="C89582" i="2"/>
  <c r="C89583" i="2"/>
  <c r="C89584" i="2"/>
  <c r="C89585" i="2"/>
  <c r="C89586" i="2"/>
  <c r="C89587" i="2"/>
  <c r="C89588" i="2"/>
  <c r="C89589" i="2"/>
  <c r="C89590" i="2"/>
  <c r="C89591" i="2"/>
  <c r="C89592" i="2"/>
  <c r="C89593" i="2"/>
  <c r="C89594" i="2"/>
  <c r="C89595" i="2"/>
  <c r="C89596" i="2"/>
  <c r="C89597" i="2"/>
  <c r="C89598" i="2"/>
  <c r="C89599" i="2"/>
  <c r="C89600" i="2"/>
  <c r="C89601" i="2"/>
  <c r="C89602" i="2"/>
  <c r="C89603" i="2"/>
  <c r="C89604" i="2"/>
  <c r="C89605" i="2"/>
  <c r="C89606" i="2"/>
  <c r="C89607" i="2"/>
  <c r="C89608" i="2"/>
  <c r="C89609" i="2"/>
  <c r="C89610" i="2"/>
  <c r="C89611" i="2"/>
  <c r="C89612" i="2"/>
  <c r="C89613" i="2"/>
  <c r="C89614" i="2"/>
  <c r="C89615" i="2"/>
  <c r="C89616" i="2"/>
  <c r="C89617" i="2"/>
  <c r="C89618" i="2"/>
  <c r="C89619" i="2"/>
  <c r="C89620" i="2"/>
  <c r="C89621" i="2"/>
  <c r="C89622" i="2"/>
  <c r="C89623" i="2"/>
  <c r="C89624" i="2"/>
  <c r="C89625" i="2"/>
  <c r="C89626" i="2"/>
  <c r="C89627" i="2"/>
  <c r="C89628" i="2"/>
  <c r="C89629" i="2"/>
  <c r="C89630" i="2"/>
  <c r="C89631" i="2"/>
  <c r="C89632" i="2"/>
  <c r="C89633" i="2"/>
  <c r="C89634" i="2"/>
  <c r="C89635" i="2"/>
  <c r="C89636" i="2"/>
  <c r="C89637" i="2"/>
  <c r="C89638" i="2"/>
  <c r="C89639" i="2"/>
  <c r="C89640" i="2"/>
  <c r="C89641" i="2"/>
  <c r="C89642" i="2"/>
  <c r="C89643" i="2"/>
  <c r="C89644" i="2"/>
  <c r="C89645" i="2"/>
  <c r="C89646" i="2"/>
  <c r="C89647" i="2"/>
  <c r="C89648" i="2"/>
  <c r="C89649" i="2"/>
  <c r="C89650" i="2"/>
  <c r="C89651" i="2"/>
  <c r="C89652" i="2"/>
  <c r="C89653" i="2"/>
  <c r="C89654" i="2"/>
  <c r="C89655" i="2"/>
  <c r="C89656" i="2"/>
  <c r="C89657" i="2"/>
  <c r="C89658" i="2"/>
  <c r="C89659" i="2"/>
  <c r="C89660" i="2"/>
  <c r="C89661" i="2"/>
  <c r="C89662" i="2"/>
  <c r="C89663" i="2"/>
  <c r="C89664" i="2"/>
  <c r="C89665" i="2"/>
  <c r="C89666" i="2"/>
  <c r="C89667" i="2"/>
  <c r="C89668" i="2"/>
  <c r="C89669" i="2"/>
  <c r="C89670" i="2"/>
  <c r="C89671" i="2"/>
  <c r="C89672" i="2"/>
  <c r="C89673" i="2"/>
  <c r="C89674" i="2"/>
  <c r="C89675" i="2"/>
  <c r="C89676" i="2"/>
  <c r="C89677" i="2"/>
  <c r="C89678" i="2"/>
  <c r="C89679" i="2"/>
  <c r="C89680" i="2"/>
  <c r="C89681" i="2"/>
  <c r="C89682" i="2"/>
  <c r="C89683" i="2"/>
  <c r="C89684" i="2"/>
  <c r="C89685" i="2"/>
  <c r="C89686" i="2"/>
  <c r="C89687" i="2"/>
  <c r="C89688" i="2"/>
  <c r="C89689" i="2"/>
  <c r="C89690" i="2"/>
  <c r="C89691" i="2"/>
  <c r="C89692" i="2"/>
  <c r="C89693" i="2"/>
  <c r="C89694" i="2"/>
  <c r="C89695" i="2"/>
  <c r="C89696" i="2"/>
  <c r="C89697" i="2"/>
  <c r="C89698" i="2"/>
  <c r="C89699" i="2"/>
  <c r="C89700" i="2"/>
  <c r="C89701" i="2"/>
  <c r="C89702" i="2"/>
  <c r="C89703" i="2"/>
  <c r="C89704" i="2"/>
  <c r="C89705" i="2"/>
  <c r="C89706" i="2"/>
  <c r="C89707" i="2"/>
  <c r="C89708" i="2"/>
  <c r="C89709" i="2"/>
  <c r="C89710" i="2"/>
  <c r="C89711" i="2"/>
  <c r="C89712" i="2"/>
  <c r="C89713" i="2"/>
  <c r="C89714" i="2"/>
  <c r="C89715" i="2"/>
  <c r="C89716" i="2"/>
  <c r="C89717" i="2"/>
  <c r="C89718" i="2"/>
  <c r="C89719" i="2"/>
  <c r="C89720" i="2"/>
  <c r="C89721" i="2"/>
  <c r="C89722" i="2"/>
  <c r="C89723" i="2"/>
  <c r="C89724" i="2"/>
  <c r="C89725" i="2"/>
  <c r="C89726" i="2"/>
  <c r="C89727" i="2"/>
  <c r="C89728" i="2"/>
  <c r="C89729" i="2"/>
  <c r="C89730" i="2"/>
  <c r="C89731" i="2"/>
  <c r="C89732" i="2"/>
  <c r="C89733" i="2"/>
  <c r="C89734" i="2"/>
  <c r="C89735" i="2"/>
  <c r="C89736" i="2"/>
  <c r="C89737" i="2"/>
  <c r="C89738" i="2"/>
  <c r="C89739" i="2"/>
  <c r="C89740" i="2"/>
  <c r="C89741" i="2"/>
  <c r="C89742" i="2"/>
  <c r="C89743" i="2"/>
  <c r="C89744" i="2"/>
  <c r="C89745" i="2"/>
  <c r="C89746" i="2"/>
  <c r="C89747" i="2"/>
  <c r="C89748" i="2"/>
  <c r="C89749" i="2"/>
  <c r="C89750" i="2"/>
  <c r="C89751" i="2"/>
  <c r="C89752" i="2"/>
  <c r="C89753" i="2"/>
  <c r="C89754" i="2"/>
  <c r="C89755" i="2"/>
  <c r="C89756" i="2"/>
  <c r="C89757" i="2"/>
  <c r="C89758" i="2"/>
  <c r="C89759" i="2"/>
  <c r="C89760" i="2"/>
  <c r="C89761" i="2"/>
  <c r="C89762" i="2"/>
  <c r="C89763" i="2"/>
  <c r="C89764" i="2"/>
  <c r="C89765" i="2"/>
  <c r="C89766" i="2"/>
  <c r="C89767" i="2"/>
  <c r="C89768" i="2"/>
  <c r="C89769" i="2"/>
  <c r="C89770" i="2"/>
  <c r="C89771" i="2"/>
  <c r="C89772" i="2"/>
  <c r="C89773" i="2"/>
  <c r="C89774" i="2"/>
  <c r="C89775" i="2"/>
  <c r="C89776" i="2"/>
  <c r="C89777" i="2"/>
  <c r="C89778" i="2"/>
  <c r="C89779" i="2"/>
  <c r="C89780" i="2"/>
  <c r="C89781" i="2"/>
  <c r="C89782" i="2"/>
  <c r="C89783" i="2"/>
  <c r="C89784" i="2"/>
  <c r="C89785" i="2"/>
  <c r="C89786" i="2"/>
  <c r="C89787" i="2"/>
  <c r="C89788" i="2"/>
  <c r="C89789" i="2"/>
  <c r="C89790" i="2"/>
  <c r="C89791" i="2"/>
  <c r="C89792" i="2"/>
  <c r="C89793" i="2"/>
  <c r="C89794" i="2"/>
  <c r="C89795" i="2"/>
  <c r="C89796" i="2"/>
  <c r="C89797" i="2"/>
  <c r="C89798" i="2"/>
  <c r="C89799" i="2"/>
  <c r="C89800" i="2"/>
  <c r="C89801" i="2"/>
  <c r="C89802" i="2"/>
  <c r="C89803" i="2"/>
  <c r="C89804" i="2"/>
  <c r="C89805" i="2"/>
  <c r="C89806" i="2"/>
  <c r="C89807" i="2"/>
  <c r="C89808" i="2"/>
  <c r="C89809" i="2"/>
  <c r="C89810" i="2"/>
  <c r="C89811" i="2"/>
  <c r="C89812" i="2"/>
  <c r="C89813" i="2"/>
  <c r="C89814" i="2"/>
  <c r="C89815" i="2"/>
  <c r="C89816" i="2"/>
  <c r="C89817" i="2"/>
  <c r="C89818" i="2"/>
  <c r="C89819" i="2"/>
  <c r="C89820" i="2"/>
  <c r="C89821" i="2"/>
  <c r="C89822" i="2"/>
  <c r="C89823" i="2"/>
  <c r="C89824" i="2"/>
  <c r="C89825" i="2"/>
  <c r="C89826" i="2"/>
  <c r="C89827" i="2"/>
  <c r="C89828" i="2"/>
  <c r="C89829" i="2"/>
  <c r="C89830" i="2"/>
  <c r="C89831" i="2"/>
  <c r="C89832" i="2"/>
  <c r="C89833" i="2"/>
  <c r="C89834" i="2"/>
  <c r="C89835" i="2"/>
  <c r="C89836" i="2"/>
  <c r="C89837" i="2"/>
  <c r="C89838" i="2"/>
  <c r="C89839" i="2"/>
  <c r="C89840" i="2"/>
  <c r="C89841" i="2"/>
  <c r="C89842" i="2"/>
  <c r="C89843" i="2"/>
  <c r="C89844" i="2"/>
  <c r="C89845" i="2"/>
  <c r="C89846" i="2"/>
  <c r="C89847" i="2"/>
  <c r="C89848" i="2"/>
  <c r="C89849" i="2"/>
  <c r="C89850" i="2"/>
  <c r="C89851" i="2"/>
  <c r="C89852" i="2"/>
  <c r="C89853" i="2"/>
  <c r="C89854" i="2"/>
  <c r="C89855" i="2"/>
  <c r="C89856" i="2"/>
  <c r="C89857" i="2"/>
  <c r="C89858" i="2"/>
  <c r="C89859" i="2"/>
  <c r="C89860" i="2"/>
  <c r="C89861" i="2"/>
  <c r="C89862" i="2"/>
  <c r="C89863" i="2"/>
  <c r="C89864" i="2"/>
  <c r="C89865" i="2"/>
  <c r="C89866" i="2"/>
  <c r="C89867" i="2"/>
  <c r="C89868" i="2"/>
  <c r="C89869" i="2"/>
  <c r="C89870" i="2"/>
  <c r="C89871" i="2"/>
  <c r="C89872" i="2"/>
  <c r="C89873" i="2"/>
  <c r="C89874" i="2"/>
  <c r="C89875" i="2"/>
  <c r="C89876" i="2"/>
  <c r="C89877" i="2"/>
  <c r="C89878" i="2"/>
  <c r="C89879" i="2"/>
  <c r="C89880" i="2"/>
  <c r="C89881" i="2"/>
  <c r="C89882" i="2"/>
  <c r="C89883" i="2"/>
  <c r="C89884" i="2"/>
  <c r="C89885" i="2"/>
  <c r="C89886" i="2"/>
  <c r="C89887" i="2"/>
  <c r="C89888" i="2"/>
  <c r="C89889" i="2"/>
  <c r="C89890" i="2"/>
  <c r="C89891" i="2"/>
  <c r="C89892" i="2"/>
  <c r="C89893" i="2"/>
  <c r="C89894" i="2"/>
  <c r="C89895" i="2"/>
  <c r="C89896" i="2"/>
  <c r="C89897" i="2"/>
  <c r="C89898" i="2"/>
  <c r="C89899" i="2"/>
  <c r="C89900" i="2"/>
  <c r="C89901" i="2"/>
  <c r="C89902" i="2"/>
  <c r="C89903" i="2"/>
  <c r="C89904" i="2"/>
  <c r="C89905" i="2"/>
  <c r="C89906" i="2"/>
  <c r="C89907" i="2"/>
  <c r="C89908" i="2"/>
  <c r="C89909" i="2"/>
  <c r="C89910" i="2"/>
  <c r="C89911" i="2"/>
  <c r="C89912" i="2"/>
  <c r="C89913" i="2"/>
  <c r="C89914" i="2"/>
  <c r="C89915" i="2"/>
  <c r="C89916" i="2"/>
  <c r="C89917" i="2"/>
  <c r="C89918" i="2"/>
  <c r="C89919" i="2"/>
  <c r="C89920" i="2"/>
  <c r="C89921" i="2"/>
  <c r="C89922" i="2"/>
  <c r="C89923" i="2"/>
  <c r="C89924" i="2"/>
  <c r="C89925" i="2"/>
  <c r="C89926" i="2"/>
  <c r="C89927" i="2"/>
  <c r="C89928" i="2"/>
  <c r="C89929" i="2"/>
  <c r="C89930" i="2"/>
  <c r="C89931" i="2"/>
  <c r="C89932" i="2"/>
  <c r="C89933" i="2"/>
  <c r="C89934" i="2"/>
  <c r="C89935" i="2"/>
  <c r="C89936" i="2"/>
  <c r="C89937" i="2"/>
  <c r="C89938" i="2"/>
  <c r="C89939" i="2"/>
  <c r="C89940" i="2"/>
  <c r="C89941" i="2"/>
  <c r="C89942" i="2"/>
  <c r="C89943" i="2"/>
  <c r="C89944" i="2"/>
  <c r="C89945" i="2"/>
  <c r="C89946" i="2"/>
  <c r="C89947" i="2"/>
  <c r="C89948" i="2"/>
  <c r="C89949" i="2"/>
  <c r="C89950" i="2"/>
  <c r="C89951" i="2"/>
  <c r="C89952" i="2"/>
  <c r="C89953" i="2"/>
  <c r="C89954" i="2"/>
  <c r="C89955" i="2"/>
  <c r="C89956" i="2"/>
  <c r="C89957" i="2"/>
  <c r="C89958" i="2"/>
  <c r="C89959" i="2"/>
  <c r="C89960" i="2"/>
  <c r="C89961" i="2"/>
  <c r="C89962" i="2"/>
  <c r="C89963" i="2"/>
  <c r="C89964" i="2"/>
  <c r="C89965" i="2"/>
  <c r="C89966" i="2"/>
  <c r="C89967" i="2"/>
  <c r="C89968" i="2"/>
  <c r="C89969" i="2"/>
  <c r="C89970" i="2"/>
  <c r="C89971" i="2"/>
  <c r="C89972" i="2"/>
  <c r="C89973" i="2"/>
  <c r="C89974" i="2"/>
  <c r="C89975" i="2"/>
  <c r="C89976" i="2"/>
  <c r="C89977" i="2"/>
  <c r="C89978" i="2"/>
  <c r="C89979" i="2"/>
  <c r="C89980" i="2"/>
  <c r="C89981" i="2"/>
  <c r="C89982" i="2"/>
  <c r="C89983" i="2"/>
  <c r="C89984" i="2"/>
  <c r="C89985" i="2"/>
  <c r="C89986" i="2"/>
  <c r="C89987" i="2"/>
  <c r="C89988" i="2"/>
  <c r="C89989" i="2"/>
  <c r="C89990" i="2"/>
  <c r="C89991" i="2"/>
  <c r="C89992" i="2"/>
  <c r="C89993" i="2"/>
  <c r="C89994" i="2"/>
  <c r="C89995" i="2"/>
  <c r="C89996" i="2"/>
  <c r="C89997" i="2"/>
  <c r="C89998" i="2"/>
  <c r="C89999" i="2"/>
  <c r="C90000" i="2"/>
  <c r="C90001" i="2"/>
  <c r="C90002" i="2"/>
  <c r="C90003" i="2"/>
  <c r="C90004" i="2"/>
  <c r="C90005" i="2"/>
  <c r="C90006" i="2"/>
  <c r="C90007" i="2"/>
  <c r="C90008" i="2"/>
  <c r="C90009" i="2"/>
  <c r="C90010" i="2"/>
  <c r="C90011" i="2"/>
  <c r="C90012" i="2"/>
  <c r="C90013" i="2"/>
  <c r="C90014" i="2"/>
  <c r="C90015" i="2"/>
  <c r="C90016" i="2"/>
  <c r="C90017" i="2"/>
  <c r="C90018" i="2"/>
  <c r="C90019" i="2"/>
  <c r="C90020" i="2"/>
  <c r="C90021" i="2"/>
  <c r="C90022" i="2"/>
  <c r="C90023" i="2"/>
  <c r="C90024" i="2"/>
  <c r="C90025" i="2"/>
  <c r="C90026" i="2"/>
  <c r="C90027" i="2"/>
  <c r="C90028" i="2"/>
  <c r="C90029" i="2"/>
  <c r="C90030" i="2"/>
  <c r="C90031" i="2"/>
  <c r="C90032" i="2"/>
  <c r="C90033" i="2"/>
  <c r="C90034" i="2"/>
  <c r="C90035" i="2"/>
  <c r="C90036" i="2"/>
  <c r="C90037" i="2"/>
  <c r="C90038" i="2"/>
  <c r="C90039" i="2"/>
  <c r="C90040" i="2"/>
  <c r="C90041" i="2"/>
  <c r="C90042" i="2"/>
  <c r="C90043" i="2"/>
  <c r="C90044" i="2"/>
  <c r="C90045" i="2"/>
  <c r="C90046" i="2"/>
  <c r="C90047" i="2"/>
  <c r="C90048" i="2"/>
  <c r="C90049" i="2"/>
  <c r="C90050" i="2"/>
  <c r="C90051" i="2"/>
  <c r="C90052" i="2"/>
  <c r="C90053" i="2"/>
  <c r="C90054" i="2"/>
  <c r="C90055" i="2"/>
  <c r="C90056" i="2"/>
  <c r="C90057" i="2"/>
  <c r="C90058" i="2"/>
  <c r="C90059" i="2"/>
  <c r="C90060" i="2"/>
  <c r="C90061" i="2"/>
  <c r="C90062" i="2"/>
  <c r="C90063" i="2"/>
  <c r="C90064" i="2"/>
  <c r="C90065" i="2"/>
  <c r="C90066" i="2"/>
  <c r="C90067" i="2"/>
  <c r="C90068" i="2"/>
  <c r="C90069" i="2"/>
  <c r="C90070" i="2"/>
  <c r="C90071" i="2"/>
  <c r="C90072" i="2"/>
  <c r="C90073" i="2"/>
  <c r="C90074" i="2"/>
  <c r="C90075" i="2"/>
  <c r="C90076" i="2"/>
  <c r="C90077" i="2"/>
  <c r="C90078" i="2"/>
  <c r="C90079" i="2"/>
  <c r="C90080" i="2"/>
  <c r="C90081" i="2"/>
  <c r="C90082" i="2"/>
  <c r="C90083" i="2"/>
  <c r="C90084" i="2"/>
  <c r="C90085" i="2"/>
  <c r="C90086" i="2"/>
  <c r="C90087" i="2"/>
  <c r="C90088" i="2"/>
  <c r="C90089" i="2"/>
  <c r="C90090" i="2"/>
  <c r="C90091" i="2"/>
  <c r="C90092" i="2"/>
  <c r="C90093" i="2"/>
  <c r="C90094" i="2"/>
  <c r="C90095" i="2"/>
  <c r="C90096" i="2"/>
  <c r="C90097" i="2"/>
  <c r="C90098" i="2"/>
  <c r="C90099" i="2"/>
  <c r="C90100" i="2"/>
  <c r="C90101" i="2"/>
  <c r="C90102" i="2"/>
  <c r="C90103" i="2"/>
  <c r="C90104" i="2"/>
  <c r="C90105" i="2"/>
  <c r="C90106" i="2"/>
  <c r="C90107" i="2"/>
  <c r="C90108" i="2"/>
  <c r="C90109" i="2"/>
  <c r="C90110" i="2"/>
  <c r="C90111" i="2"/>
  <c r="C90112" i="2"/>
  <c r="C90113" i="2"/>
  <c r="C90114" i="2"/>
  <c r="C90115" i="2"/>
  <c r="C90116" i="2"/>
  <c r="C90117" i="2"/>
  <c r="C90118" i="2"/>
  <c r="C90119" i="2"/>
  <c r="C90120" i="2"/>
  <c r="C90121" i="2"/>
  <c r="C90122" i="2"/>
  <c r="C90123" i="2"/>
  <c r="C90124" i="2"/>
  <c r="C90125" i="2"/>
  <c r="C90126" i="2"/>
  <c r="C90127" i="2"/>
  <c r="C90128" i="2"/>
  <c r="C90129" i="2"/>
  <c r="C90130" i="2"/>
  <c r="C90131" i="2"/>
  <c r="C90132" i="2"/>
  <c r="C90133" i="2"/>
  <c r="C90134" i="2"/>
  <c r="C90135" i="2"/>
  <c r="C90136" i="2"/>
  <c r="C90137" i="2"/>
  <c r="C90138" i="2"/>
  <c r="C90139" i="2"/>
  <c r="C90140" i="2"/>
  <c r="C90141" i="2"/>
  <c r="C90142" i="2"/>
  <c r="C90143" i="2"/>
  <c r="C90144" i="2"/>
  <c r="C90145" i="2"/>
  <c r="C90146" i="2"/>
  <c r="C90147" i="2"/>
  <c r="C90148" i="2"/>
  <c r="C90149" i="2"/>
  <c r="C90150" i="2"/>
  <c r="C90151" i="2"/>
  <c r="C90152" i="2"/>
  <c r="C90153" i="2"/>
  <c r="C90154" i="2"/>
  <c r="C90155" i="2"/>
  <c r="C90156" i="2"/>
  <c r="C90157" i="2"/>
  <c r="C90158" i="2"/>
  <c r="C90159" i="2"/>
  <c r="C90160" i="2"/>
  <c r="C90161" i="2"/>
  <c r="C90162" i="2"/>
  <c r="C90163" i="2"/>
  <c r="C90164" i="2"/>
  <c r="C90165" i="2"/>
  <c r="C90166" i="2"/>
  <c r="C90167" i="2"/>
  <c r="C90168" i="2"/>
  <c r="C90169" i="2"/>
  <c r="C90170" i="2"/>
  <c r="C90171" i="2"/>
  <c r="C90172" i="2"/>
  <c r="C90173" i="2"/>
  <c r="C90174" i="2"/>
  <c r="C90175" i="2"/>
  <c r="C90176" i="2"/>
  <c r="C90177" i="2"/>
  <c r="C90178" i="2"/>
  <c r="C90179" i="2"/>
  <c r="C90180" i="2"/>
  <c r="C90181" i="2"/>
  <c r="C90182" i="2"/>
  <c r="C90183" i="2"/>
  <c r="C90184" i="2"/>
  <c r="C90185" i="2"/>
  <c r="C90186" i="2"/>
  <c r="C90187" i="2"/>
  <c r="C90188" i="2"/>
  <c r="C90189" i="2"/>
  <c r="C90190" i="2"/>
  <c r="C90191" i="2"/>
  <c r="C90192" i="2"/>
  <c r="C90193" i="2"/>
  <c r="C90194" i="2"/>
  <c r="C90195" i="2"/>
  <c r="C90196" i="2"/>
  <c r="C90197" i="2"/>
  <c r="C90198" i="2"/>
  <c r="C90199" i="2"/>
  <c r="C90200" i="2"/>
  <c r="C90201" i="2"/>
  <c r="C90202" i="2"/>
  <c r="C90203" i="2"/>
  <c r="C90204" i="2"/>
  <c r="C90205" i="2"/>
  <c r="C90206" i="2"/>
  <c r="C90207" i="2"/>
  <c r="C90208" i="2"/>
  <c r="C90209" i="2"/>
  <c r="C90210" i="2"/>
  <c r="C90211" i="2"/>
  <c r="C90212" i="2"/>
  <c r="C90213" i="2"/>
  <c r="C90214" i="2"/>
  <c r="C90215" i="2"/>
  <c r="C90216" i="2"/>
  <c r="C90217" i="2"/>
  <c r="C90218" i="2"/>
  <c r="C90219" i="2"/>
  <c r="C90220" i="2"/>
  <c r="C90221" i="2"/>
  <c r="C90222" i="2"/>
  <c r="C90223" i="2"/>
  <c r="C90224" i="2"/>
  <c r="C90225" i="2"/>
  <c r="C90226" i="2"/>
  <c r="C90227" i="2"/>
  <c r="C90228" i="2"/>
  <c r="C90229" i="2"/>
  <c r="C90230" i="2"/>
  <c r="C90231" i="2"/>
  <c r="C90232" i="2"/>
  <c r="C90233" i="2"/>
  <c r="C90234" i="2"/>
  <c r="C90235" i="2"/>
  <c r="C90236" i="2"/>
  <c r="C90237" i="2"/>
  <c r="C90238" i="2"/>
  <c r="C90239" i="2"/>
  <c r="C90240" i="2"/>
  <c r="C90241" i="2"/>
  <c r="C90242" i="2"/>
  <c r="C90243" i="2"/>
  <c r="C90244" i="2"/>
  <c r="C90245" i="2"/>
  <c r="C90246" i="2"/>
  <c r="C90247" i="2"/>
  <c r="C90248" i="2"/>
  <c r="C90249" i="2"/>
  <c r="C90250" i="2"/>
  <c r="C90251" i="2"/>
  <c r="C90252" i="2"/>
  <c r="C90253" i="2"/>
  <c r="C90254" i="2"/>
  <c r="C90255" i="2"/>
  <c r="C90256" i="2"/>
  <c r="C90257" i="2"/>
  <c r="C90258" i="2"/>
  <c r="C90259" i="2"/>
  <c r="C90260" i="2"/>
  <c r="C90261" i="2"/>
  <c r="C90262" i="2"/>
  <c r="C90263" i="2"/>
  <c r="C90264" i="2"/>
  <c r="C90265" i="2"/>
  <c r="C90266" i="2"/>
  <c r="C90267" i="2"/>
  <c r="C90268" i="2"/>
  <c r="C90269" i="2"/>
  <c r="C90270" i="2"/>
  <c r="C90271" i="2"/>
  <c r="C90272" i="2"/>
  <c r="C90273" i="2"/>
  <c r="C90274" i="2"/>
  <c r="C90275" i="2"/>
  <c r="C90276" i="2"/>
  <c r="C90277" i="2"/>
  <c r="C90278" i="2"/>
  <c r="C90279" i="2"/>
  <c r="C90280" i="2"/>
  <c r="C90281" i="2"/>
  <c r="C90282" i="2"/>
  <c r="C90283" i="2"/>
  <c r="C90284" i="2"/>
  <c r="C90285" i="2"/>
  <c r="C90286" i="2"/>
  <c r="C90287" i="2"/>
  <c r="C90288" i="2"/>
  <c r="C90289" i="2"/>
  <c r="C90290" i="2"/>
  <c r="C90291" i="2"/>
  <c r="C90292" i="2"/>
  <c r="C90293" i="2"/>
  <c r="C90294" i="2"/>
  <c r="C90295" i="2"/>
  <c r="C90296" i="2"/>
  <c r="C90297" i="2"/>
  <c r="C90298" i="2"/>
  <c r="C90299" i="2"/>
  <c r="C90300" i="2"/>
  <c r="C90301" i="2"/>
  <c r="C90302" i="2"/>
  <c r="C90303" i="2"/>
  <c r="C90304" i="2"/>
  <c r="C90305" i="2"/>
  <c r="C90306" i="2"/>
  <c r="C90307" i="2"/>
  <c r="C90308" i="2"/>
  <c r="C90309" i="2"/>
  <c r="C90310" i="2"/>
  <c r="C90311" i="2"/>
  <c r="C90312" i="2"/>
  <c r="C90313" i="2"/>
  <c r="C90314" i="2"/>
  <c r="C90315" i="2"/>
  <c r="C90316" i="2"/>
  <c r="C90317" i="2"/>
  <c r="C90318" i="2"/>
  <c r="C90319" i="2"/>
  <c r="C90320" i="2"/>
  <c r="C90321" i="2"/>
  <c r="C90322" i="2"/>
  <c r="C90323" i="2"/>
  <c r="C90324" i="2"/>
  <c r="C90325" i="2"/>
  <c r="C90326" i="2"/>
  <c r="C90327" i="2"/>
  <c r="C90328" i="2"/>
  <c r="C90329" i="2"/>
  <c r="C90330" i="2"/>
  <c r="C90331" i="2"/>
  <c r="C90332" i="2"/>
  <c r="C90333" i="2"/>
  <c r="C90334" i="2"/>
  <c r="C90335" i="2"/>
  <c r="C90336" i="2"/>
  <c r="C90337" i="2"/>
  <c r="C90338" i="2"/>
  <c r="C90339" i="2"/>
  <c r="C90340" i="2"/>
  <c r="C90341" i="2"/>
  <c r="C90342" i="2"/>
  <c r="C90343" i="2"/>
  <c r="C90344" i="2"/>
  <c r="C90345" i="2"/>
  <c r="C90346" i="2"/>
  <c r="C90347" i="2"/>
  <c r="C90348" i="2"/>
  <c r="C90349" i="2"/>
  <c r="C90350" i="2"/>
  <c r="C90351" i="2"/>
  <c r="C90352" i="2"/>
  <c r="C90353" i="2"/>
  <c r="C90354" i="2"/>
  <c r="C90355" i="2"/>
  <c r="C90356" i="2"/>
  <c r="C90357" i="2"/>
  <c r="C90358" i="2"/>
  <c r="C90359" i="2"/>
  <c r="C90360" i="2"/>
  <c r="C90361" i="2"/>
  <c r="C90362" i="2"/>
  <c r="C90363" i="2"/>
  <c r="C90364" i="2"/>
  <c r="C90365" i="2"/>
  <c r="C90366" i="2"/>
  <c r="C90367" i="2"/>
  <c r="C90368" i="2"/>
  <c r="C90369" i="2"/>
  <c r="C90370" i="2"/>
  <c r="C90371" i="2"/>
  <c r="C90372" i="2"/>
  <c r="C90373" i="2"/>
  <c r="C90374" i="2"/>
  <c r="C90375" i="2"/>
  <c r="C90376" i="2"/>
  <c r="C90377" i="2"/>
  <c r="C90378" i="2"/>
  <c r="C90379" i="2"/>
  <c r="C90380" i="2"/>
  <c r="C90381" i="2"/>
  <c r="C90382" i="2"/>
  <c r="C90383" i="2"/>
  <c r="C90384" i="2"/>
  <c r="C90385" i="2"/>
  <c r="C90386" i="2"/>
  <c r="C90387" i="2"/>
  <c r="C90388" i="2"/>
  <c r="C90389" i="2"/>
  <c r="C90390" i="2"/>
  <c r="C90391" i="2"/>
  <c r="C90392" i="2"/>
  <c r="C90393" i="2"/>
  <c r="C90394" i="2"/>
  <c r="C90395" i="2"/>
  <c r="C90396" i="2"/>
  <c r="C90397" i="2"/>
  <c r="C90398" i="2"/>
  <c r="C90399" i="2"/>
  <c r="C90400" i="2"/>
  <c r="C90401" i="2"/>
  <c r="C90402" i="2"/>
  <c r="C90403" i="2"/>
  <c r="C90404" i="2"/>
  <c r="C90405" i="2"/>
  <c r="C90406" i="2"/>
  <c r="C90407" i="2"/>
  <c r="C90408" i="2"/>
  <c r="C90409" i="2"/>
  <c r="C90410" i="2"/>
  <c r="C90411" i="2"/>
  <c r="C90412" i="2"/>
  <c r="C90413" i="2"/>
  <c r="C90414" i="2"/>
  <c r="C90415" i="2"/>
  <c r="C90416" i="2"/>
  <c r="C90417" i="2"/>
  <c r="C90418" i="2"/>
  <c r="C90419" i="2"/>
  <c r="C90420" i="2"/>
  <c r="C90421" i="2"/>
  <c r="C90422" i="2"/>
  <c r="C90423" i="2"/>
  <c r="C90424" i="2"/>
  <c r="C90425" i="2"/>
  <c r="C90426" i="2"/>
  <c r="C90427" i="2"/>
  <c r="C90428" i="2"/>
  <c r="C90429" i="2"/>
  <c r="C90430" i="2"/>
  <c r="C90431" i="2"/>
  <c r="C90432" i="2"/>
  <c r="C90433" i="2"/>
  <c r="C90434" i="2"/>
  <c r="C90435" i="2"/>
  <c r="C90436" i="2"/>
  <c r="C90437" i="2"/>
  <c r="C90438" i="2"/>
  <c r="C90439" i="2"/>
  <c r="C90440" i="2"/>
  <c r="C90441" i="2"/>
  <c r="C90442" i="2"/>
  <c r="C90443" i="2"/>
  <c r="C90444" i="2"/>
  <c r="C90445" i="2"/>
  <c r="C90446" i="2"/>
  <c r="C90447" i="2"/>
  <c r="C90448" i="2"/>
  <c r="C90449" i="2"/>
  <c r="C90450" i="2"/>
  <c r="C90451" i="2"/>
  <c r="C90452" i="2"/>
  <c r="C90453" i="2"/>
  <c r="C90454" i="2"/>
  <c r="C90455" i="2"/>
  <c r="C90456" i="2"/>
  <c r="C90457" i="2"/>
  <c r="C90458" i="2"/>
  <c r="C90459" i="2"/>
  <c r="C90460" i="2"/>
  <c r="C90461" i="2"/>
  <c r="C90462" i="2"/>
  <c r="C90463" i="2"/>
  <c r="C90464" i="2"/>
  <c r="C90465" i="2"/>
  <c r="C90466" i="2"/>
  <c r="C90467" i="2"/>
  <c r="C90468" i="2"/>
  <c r="C90469" i="2"/>
  <c r="C90470" i="2"/>
  <c r="C90471" i="2"/>
  <c r="C90472" i="2"/>
  <c r="C90473" i="2"/>
  <c r="C90474" i="2"/>
  <c r="C90475" i="2"/>
  <c r="C90476" i="2"/>
  <c r="C90477" i="2"/>
  <c r="C90478" i="2"/>
  <c r="C90479" i="2"/>
  <c r="C90480" i="2"/>
  <c r="C90481" i="2"/>
  <c r="C90482" i="2"/>
  <c r="C90483" i="2"/>
  <c r="C90484" i="2"/>
  <c r="C90485" i="2"/>
  <c r="C90486" i="2"/>
  <c r="C90487" i="2"/>
  <c r="C90488" i="2"/>
  <c r="C90489" i="2"/>
  <c r="C90490" i="2"/>
  <c r="C90491" i="2"/>
  <c r="C90492" i="2"/>
  <c r="C90493" i="2"/>
  <c r="C90494" i="2"/>
  <c r="C90495" i="2"/>
  <c r="C90496" i="2"/>
  <c r="C90497" i="2"/>
  <c r="C90498" i="2"/>
  <c r="C90499" i="2"/>
  <c r="C90500" i="2"/>
  <c r="C90501" i="2"/>
  <c r="C90502" i="2"/>
  <c r="C90503" i="2"/>
  <c r="C90504" i="2"/>
  <c r="C90505" i="2"/>
  <c r="C90506" i="2"/>
  <c r="C90507" i="2"/>
  <c r="C90508" i="2"/>
  <c r="C90509" i="2"/>
  <c r="C90510" i="2"/>
  <c r="C90511" i="2"/>
  <c r="C90512" i="2"/>
  <c r="C90513" i="2"/>
  <c r="C90514" i="2"/>
  <c r="C90515" i="2"/>
  <c r="C90516" i="2"/>
  <c r="C90517" i="2"/>
  <c r="C90518" i="2"/>
  <c r="C90519" i="2"/>
  <c r="C90520" i="2"/>
  <c r="C90521" i="2"/>
  <c r="C90522" i="2"/>
  <c r="C90523" i="2"/>
  <c r="C90524" i="2"/>
  <c r="C90525" i="2"/>
  <c r="C90526" i="2"/>
  <c r="C90527" i="2"/>
  <c r="C90528" i="2"/>
  <c r="C90529" i="2"/>
  <c r="C90530" i="2"/>
  <c r="C90531" i="2"/>
  <c r="C90532" i="2"/>
  <c r="C90533" i="2"/>
  <c r="C90534" i="2"/>
  <c r="C90535" i="2"/>
  <c r="C90536" i="2"/>
  <c r="C90537" i="2"/>
  <c r="C90538" i="2"/>
  <c r="C90539" i="2"/>
  <c r="C90540" i="2"/>
  <c r="C90541" i="2"/>
  <c r="C90542" i="2"/>
  <c r="C90543" i="2"/>
  <c r="C90544" i="2"/>
  <c r="C90545" i="2"/>
  <c r="C90546" i="2"/>
  <c r="C90547" i="2"/>
  <c r="C90548" i="2"/>
  <c r="C90549" i="2"/>
  <c r="C90550" i="2"/>
  <c r="C90551" i="2"/>
  <c r="C90552" i="2"/>
  <c r="C90553" i="2"/>
  <c r="C90554" i="2"/>
  <c r="C90555" i="2"/>
  <c r="C90556" i="2"/>
  <c r="C90557" i="2"/>
  <c r="C90558" i="2"/>
  <c r="C90559" i="2"/>
  <c r="C90560" i="2"/>
  <c r="C90561" i="2"/>
  <c r="C90562" i="2"/>
  <c r="C90563" i="2"/>
  <c r="C90564" i="2"/>
  <c r="C90565" i="2"/>
  <c r="C90566" i="2"/>
  <c r="C90567" i="2"/>
  <c r="C90568" i="2"/>
  <c r="C90569" i="2"/>
  <c r="C90570" i="2"/>
  <c r="C90571" i="2"/>
  <c r="C90572" i="2"/>
  <c r="C90573" i="2"/>
  <c r="C90574" i="2"/>
  <c r="C90575" i="2"/>
  <c r="C90576" i="2"/>
  <c r="C90577" i="2"/>
  <c r="C90578" i="2"/>
  <c r="C90579" i="2"/>
  <c r="C90580" i="2"/>
  <c r="C90581" i="2"/>
  <c r="C90582" i="2"/>
  <c r="C90583" i="2"/>
  <c r="C90584" i="2"/>
  <c r="C90585" i="2"/>
  <c r="C90586" i="2"/>
  <c r="C90587" i="2"/>
  <c r="C90588" i="2"/>
  <c r="C90589" i="2"/>
  <c r="C90590" i="2"/>
  <c r="C90591" i="2"/>
  <c r="C90592" i="2"/>
  <c r="C90593" i="2"/>
  <c r="C90594" i="2"/>
  <c r="C90595" i="2"/>
  <c r="C90596" i="2"/>
  <c r="C90597" i="2"/>
  <c r="C90598" i="2"/>
  <c r="C90599" i="2"/>
  <c r="C90600" i="2"/>
  <c r="C90601" i="2"/>
  <c r="C90602" i="2"/>
  <c r="C90603" i="2"/>
  <c r="C90604" i="2"/>
  <c r="C90605" i="2"/>
  <c r="C90606" i="2"/>
  <c r="C90607" i="2"/>
  <c r="C90608" i="2"/>
  <c r="C90609" i="2"/>
  <c r="C90610" i="2"/>
  <c r="C90611" i="2"/>
  <c r="C90612" i="2"/>
  <c r="C90613" i="2"/>
  <c r="C90614" i="2"/>
  <c r="C90615" i="2"/>
  <c r="C90616" i="2"/>
  <c r="C90617" i="2"/>
  <c r="C90618" i="2"/>
  <c r="C90619" i="2"/>
  <c r="C90620" i="2"/>
  <c r="C90621" i="2"/>
  <c r="C90622" i="2"/>
  <c r="C90623" i="2"/>
  <c r="C90624" i="2"/>
  <c r="C90625" i="2"/>
  <c r="C90626" i="2"/>
  <c r="C90627" i="2"/>
  <c r="C90628" i="2"/>
  <c r="C90629" i="2"/>
  <c r="C90630" i="2"/>
  <c r="C90631" i="2"/>
  <c r="C90632" i="2"/>
  <c r="C90633" i="2"/>
  <c r="C90634" i="2"/>
  <c r="C90635" i="2"/>
  <c r="C90636" i="2"/>
  <c r="C90637" i="2"/>
  <c r="C90638" i="2"/>
  <c r="C90639" i="2"/>
  <c r="C90640" i="2"/>
  <c r="C90641" i="2"/>
  <c r="C90642" i="2"/>
  <c r="C90643" i="2"/>
  <c r="C90644" i="2"/>
  <c r="C90645" i="2"/>
  <c r="C90646" i="2"/>
  <c r="C90647" i="2"/>
  <c r="C90648" i="2"/>
  <c r="C90649" i="2"/>
  <c r="C90650" i="2"/>
  <c r="C90651" i="2"/>
  <c r="C90652" i="2"/>
  <c r="C90653" i="2"/>
  <c r="C90654" i="2"/>
  <c r="C90655" i="2"/>
  <c r="C90656" i="2"/>
  <c r="C90657" i="2"/>
  <c r="C90658" i="2"/>
  <c r="C90659" i="2"/>
  <c r="C90660" i="2"/>
  <c r="C90661" i="2"/>
  <c r="C90662" i="2"/>
  <c r="C90663" i="2"/>
  <c r="C90664" i="2"/>
  <c r="C90665" i="2"/>
  <c r="C90666" i="2"/>
  <c r="C90667" i="2"/>
  <c r="C90668" i="2"/>
  <c r="C90669" i="2"/>
  <c r="C90670" i="2"/>
  <c r="C90671" i="2"/>
  <c r="C90672" i="2"/>
  <c r="C90673" i="2"/>
  <c r="C90674" i="2"/>
  <c r="C90675" i="2"/>
  <c r="C90676" i="2"/>
  <c r="C90677" i="2"/>
  <c r="C90678" i="2"/>
  <c r="C90679" i="2"/>
  <c r="C90680" i="2"/>
  <c r="C90681" i="2"/>
  <c r="C90682" i="2"/>
  <c r="C90683" i="2"/>
  <c r="C90684" i="2"/>
  <c r="C90685" i="2"/>
  <c r="C90686" i="2"/>
  <c r="C90687" i="2"/>
  <c r="C90688" i="2"/>
  <c r="C90689" i="2"/>
  <c r="C90690" i="2"/>
  <c r="C90691" i="2"/>
  <c r="C90692" i="2"/>
  <c r="C90693" i="2"/>
  <c r="C90694" i="2"/>
  <c r="C90695" i="2"/>
  <c r="C90696" i="2"/>
  <c r="C90697" i="2"/>
  <c r="C90698" i="2"/>
  <c r="C90699" i="2"/>
  <c r="C90700" i="2"/>
  <c r="C90701" i="2"/>
  <c r="C90702" i="2"/>
  <c r="C90703" i="2"/>
  <c r="C90704" i="2"/>
  <c r="C90705" i="2"/>
  <c r="C90706" i="2"/>
  <c r="C90707" i="2"/>
  <c r="C90708" i="2"/>
  <c r="C90709" i="2"/>
  <c r="C90710" i="2"/>
  <c r="C90711" i="2"/>
  <c r="C90712" i="2"/>
  <c r="C90713" i="2"/>
  <c r="C90714" i="2"/>
  <c r="C90715" i="2"/>
  <c r="C90716" i="2"/>
  <c r="C90717" i="2"/>
  <c r="C90718" i="2"/>
  <c r="C90719" i="2"/>
  <c r="C90720" i="2"/>
  <c r="C90721" i="2"/>
  <c r="C90722" i="2"/>
  <c r="C90723" i="2"/>
  <c r="C90724" i="2"/>
  <c r="C90725" i="2"/>
  <c r="C90726" i="2"/>
  <c r="C90727" i="2"/>
  <c r="C90728" i="2"/>
  <c r="C90729" i="2"/>
  <c r="C90730" i="2"/>
  <c r="C90731" i="2"/>
  <c r="C90732" i="2"/>
  <c r="C90733" i="2"/>
  <c r="C90734" i="2"/>
  <c r="C90735" i="2"/>
  <c r="C90736" i="2"/>
  <c r="C90737" i="2"/>
  <c r="C90738" i="2"/>
  <c r="C90739" i="2"/>
  <c r="C90740" i="2"/>
  <c r="C90741" i="2"/>
  <c r="C90742" i="2"/>
  <c r="C90743" i="2"/>
  <c r="C90744" i="2"/>
  <c r="C90745" i="2"/>
  <c r="C90746" i="2"/>
  <c r="C90747" i="2"/>
  <c r="C90748" i="2"/>
  <c r="C90749" i="2"/>
  <c r="C90750" i="2"/>
  <c r="C90751" i="2"/>
  <c r="C90752" i="2"/>
  <c r="C90753" i="2"/>
  <c r="C90754" i="2"/>
  <c r="C90755" i="2"/>
  <c r="C90756" i="2"/>
  <c r="C90757" i="2"/>
  <c r="C90758" i="2"/>
  <c r="C90759" i="2"/>
  <c r="C90760" i="2"/>
  <c r="C90761" i="2"/>
  <c r="C90762" i="2"/>
  <c r="C90763" i="2"/>
  <c r="C90764" i="2"/>
  <c r="C90765" i="2"/>
  <c r="C90766" i="2"/>
  <c r="C90767" i="2"/>
  <c r="C90768" i="2"/>
  <c r="C90769" i="2"/>
  <c r="C90770" i="2"/>
  <c r="C90771" i="2"/>
  <c r="C90772" i="2"/>
  <c r="C90773" i="2"/>
  <c r="C90774" i="2"/>
  <c r="C90775" i="2"/>
  <c r="C90776" i="2"/>
  <c r="C90777" i="2"/>
  <c r="C90778" i="2"/>
  <c r="C90779" i="2"/>
  <c r="C90780" i="2"/>
  <c r="C90781" i="2"/>
  <c r="C90782" i="2"/>
  <c r="C90783" i="2"/>
  <c r="C90784" i="2"/>
  <c r="C90785" i="2"/>
  <c r="C90786" i="2"/>
  <c r="C90787" i="2"/>
  <c r="C90788" i="2"/>
  <c r="C90789" i="2"/>
  <c r="C90790" i="2"/>
  <c r="C90791" i="2"/>
  <c r="C90792" i="2"/>
  <c r="C90793" i="2"/>
  <c r="C90794" i="2"/>
  <c r="C90795" i="2"/>
  <c r="C90796" i="2"/>
  <c r="C90797" i="2"/>
  <c r="C90798" i="2"/>
  <c r="C90799" i="2"/>
  <c r="C90800" i="2"/>
  <c r="C90801" i="2"/>
  <c r="C90802" i="2"/>
  <c r="C90803" i="2"/>
  <c r="C90804" i="2"/>
  <c r="C90805" i="2"/>
  <c r="C90806" i="2"/>
  <c r="C90807" i="2"/>
  <c r="C90808" i="2"/>
  <c r="C90809" i="2"/>
  <c r="C90810" i="2"/>
  <c r="C90811" i="2"/>
  <c r="C90812" i="2"/>
  <c r="C90813" i="2"/>
  <c r="C90814" i="2"/>
  <c r="C90815" i="2"/>
  <c r="C90816" i="2"/>
  <c r="C90817" i="2"/>
  <c r="C90818" i="2"/>
  <c r="C90819" i="2"/>
  <c r="C90820" i="2"/>
  <c r="C90821" i="2"/>
  <c r="C90822" i="2"/>
  <c r="C90823" i="2"/>
  <c r="C90824" i="2"/>
  <c r="C90825" i="2"/>
  <c r="C90826" i="2"/>
  <c r="C90827" i="2"/>
  <c r="C90828" i="2"/>
  <c r="C90829" i="2"/>
  <c r="C90830" i="2"/>
  <c r="C90831" i="2"/>
  <c r="C90832" i="2"/>
  <c r="C90833" i="2"/>
  <c r="C90834" i="2"/>
  <c r="C90835" i="2"/>
  <c r="C90836" i="2"/>
  <c r="C90837" i="2"/>
  <c r="C90838" i="2"/>
  <c r="C90839" i="2"/>
  <c r="C90840" i="2"/>
  <c r="C90841" i="2"/>
  <c r="C90842" i="2"/>
  <c r="C90843" i="2"/>
  <c r="C90844" i="2"/>
  <c r="C90845" i="2"/>
  <c r="C90846" i="2"/>
  <c r="C90847" i="2"/>
  <c r="C90848" i="2"/>
  <c r="C90849" i="2"/>
  <c r="C90850" i="2"/>
  <c r="C90851" i="2"/>
  <c r="C90852" i="2"/>
  <c r="C90853" i="2"/>
  <c r="C90854" i="2"/>
  <c r="C90855" i="2"/>
  <c r="C90856" i="2"/>
  <c r="C90857" i="2"/>
  <c r="C90858" i="2"/>
  <c r="C90859" i="2"/>
  <c r="C90860" i="2"/>
  <c r="C90861" i="2"/>
  <c r="C90862" i="2"/>
  <c r="C90863" i="2"/>
  <c r="C90864" i="2"/>
  <c r="C90865" i="2"/>
  <c r="C90866" i="2"/>
  <c r="C90867" i="2"/>
  <c r="C90868" i="2"/>
  <c r="C90869" i="2"/>
  <c r="C90870" i="2"/>
  <c r="C90871" i="2"/>
  <c r="C90872" i="2"/>
  <c r="C90873" i="2"/>
  <c r="C90874" i="2"/>
  <c r="C90875" i="2"/>
  <c r="C90876" i="2"/>
  <c r="C90877" i="2"/>
  <c r="C90878" i="2"/>
  <c r="C90879" i="2"/>
  <c r="C90880" i="2"/>
  <c r="C90881" i="2"/>
  <c r="C90882" i="2"/>
  <c r="C90883" i="2"/>
  <c r="C90884" i="2"/>
  <c r="C90885" i="2"/>
  <c r="C90886" i="2"/>
  <c r="C90887" i="2"/>
  <c r="C90888" i="2"/>
  <c r="C90889" i="2"/>
  <c r="C90890" i="2"/>
  <c r="C90891" i="2"/>
  <c r="C90892" i="2"/>
  <c r="C90893" i="2"/>
  <c r="C90894" i="2"/>
  <c r="C90895" i="2"/>
  <c r="C90896" i="2"/>
  <c r="C90897" i="2"/>
  <c r="C90898" i="2"/>
  <c r="C90899" i="2"/>
  <c r="C90900" i="2"/>
  <c r="C90901" i="2"/>
  <c r="C90902" i="2"/>
  <c r="C90903" i="2"/>
  <c r="C90904" i="2"/>
  <c r="C90905" i="2"/>
  <c r="C90906" i="2"/>
  <c r="C90907" i="2"/>
  <c r="C90908" i="2"/>
  <c r="C90909" i="2"/>
  <c r="C90910" i="2"/>
  <c r="C90911" i="2"/>
  <c r="C90912" i="2"/>
  <c r="C90913" i="2"/>
  <c r="C90914" i="2"/>
  <c r="C90915" i="2"/>
  <c r="C90916" i="2"/>
  <c r="C90917" i="2"/>
  <c r="C90918" i="2"/>
  <c r="C90919" i="2"/>
  <c r="C90920" i="2"/>
  <c r="C90921" i="2"/>
  <c r="C90922" i="2"/>
  <c r="C90923" i="2"/>
  <c r="C90924" i="2"/>
  <c r="C90925" i="2"/>
  <c r="C90926" i="2"/>
  <c r="C90927" i="2"/>
  <c r="C90928" i="2"/>
  <c r="C90929" i="2"/>
  <c r="C90930" i="2"/>
  <c r="C90931" i="2"/>
  <c r="C90932" i="2"/>
  <c r="C90933" i="2"/>
  <c r="C90934" i="2"/>
  <c r="C90935" i="2"/>
  <c r="C90936" i="2"/>
  <c r="C90937" i="2"/>
  <c r="C90938" i="2"/>
  <c r="C90939" i="2"/>
  <c r="C90940" i="2"/>
  <c r="C90941" i="2"/>
  <c r="C90942" i="2"/>
  <c r="C90943" i="2"/>
  <c r="C90944" i="2"/>
  <c r="C90945" i="2"/>
  <c r="C90946" i="2"/>
  <c r="C90947" i="2"/>
  <c r="C90948" i="2"/>
  <c r="C90949" i="2"/>
  <c r="C90950" i="2"/>
  <c r="C90951" i="2"/>
  <c r="C90952" i="2"/>
  <c r="C90953" i="2"/>
  <c r="C90954" i="2"/>
  <c r="C90955" i="2"/>
  <c r="C90956" i="2"/>
  <c r="C90957" i="2"/>
  <c r="C90958" i="2"/>
  <c r="C90959" i="2"/>
  <c r="C90960" i="2"/>
  <c r="C90961" i="2"/>
  <c r="C90962" i="2"/>
  <c r="C90963" i="2"/>
  <c r="C90964" i="2"/>
  <c r="C90965" i="2"/>
  <c r="C90966" i="2"/>
  <c r="C90967" i="2"/>
  <c r="C90968" i="2"/>
  <c r="C90969" i="2"/>
  <c r="C90970" i="2"/>
  <c r="C90971" i="2"/>
  <c r="C90972" i="2"/>
  <c r="C90973" i="2"/>
  <c r="C90974" i="2"/>
  <c r="C90975" i="2"/>
  <c r="C90976" i="2"/>
  <c r="C90977" i="2"/>
  <c r="C90978" i="2"/>
  <c r="C90979" i="2"/>
  <c r="C90980" i="2"/>
  <c r="C90981" i="2"/>
  <c r="C90982" i="2"/>
  <c r="C90983" i="2"/>
  <c r="C90984" i="2"/>
  <c r="C90985" i="2"/>
  <c r="C90986" i="2"/>
  <c r="C90987" i="2"/>
  <c r="C90988" i="2"/>
  <c r="C90989" i="2"/>
  <c r="C90990" i="2"/>
  <c r="C90991" i="2"/>
  <c r="C90992" i="2"/>
  <c r="C90993" i="2"/>
  <c r="C90994" i="2"/>
  <c r="C90995" i="2"/>
  <c r="C90996" i="2"/>
  <c r="C90997" i="2"/>
  <c r="C90998" i="2"/>
  <c r="C90999" i="2"/>
  <c r="C91000" i="2"/>
  <c r="C91001" i="2"/>
  <c r="C91002" i="2"/>
  <c r="C91003" i="2"/>
  <c r="C91004" i="2"/>
  <c r="C91005" i="2"/>
  <c r="C91006" i="2"/>
  <c r="C91007" i="2"/>
  <c r="C91008" i="2"/>
  <c r="C91009" i="2"/>
  <c r="C91010" i="2"/>
  <c r="C91011" i="2"/>
  <c r="C91012" i="2"/>
  <c r="C91013" i="2"/>
  <c r="C91014" i="2"/>
  <c r="C91015" i="2"/>
  <c r="C91016" i="2"/>
  <c r="C91017" i="2"/>
  <c r="C91018" i="2"/>
  <c r="C91019" i="2"/>
  <c r="C91020" i="2"/>
  <c r="C91021" i="2"/>
  <c r="C91022" i="2"/>
  <c r="C91023" i="2"/>
  <c r="C91024" i="2"/>
  <c r="C91025" i="2"/>
  <c r="C91026" i="2"/>
  <c r="C91027" i="2"/>
  <c r="C91028" i="2"/>
  <c r="C91029" i="2"/>
  <c r="C91030" i="2"/>
  <c r="C91031" i="2"/>
  <c r="C91032" i="2"/>
  <c r="C91033" i="2"/>
  <c r="C91034" i="2"/>
  <c r="C91035" i="2"/>
  <c r="C91036" i="2"/>
  <c r="C91037" i="2"/>
  <c r="C91038" i="2"/>
  <c r="C91039" i="2"/>
  <c r="C91040" i="2"/>
  <c r="C91041" i="2"/>
  <c r="C91042" i="2"/>
  <c r="C91043" i="2"/>
  <c r="C91044" i="2"/>
  <c r="C91045" i="2"/>
  <c r="C91046" i="2"/>
  <c r="C91047" i="2"/>
  <c r="C91048" i="2"/>
  <c r="C91049" i="2"/>
  <c r="C91050" i="2"/>
  <c r="C91051" i="2"/>
  <c r="C91052" i="2"/>
  <c r="C91053" i="2"/>
  <c r="C91054" i="2"/>
  <c r="C91055" i="2"/>
  <c r="C91056" i="2"/>
  <c r="C91057" i="2"/>
  <c r="C91058" i="2"/>
  <c r="C91059" i="2"/>
  <c r="C91060" i="2"/>
  <c r="C91061" i="2"/>
  <c r="C91062" i="2"/>
  <c r="C91063" i="2"/>
  <c r="C91064" i="2"/>
  <c r="C91065" i="2"/>
  <c r="C91066" i="2"/>
  <c r="C91067" i="2"/>
  <c r="C91068" i="2"/>
  <c r="C91069" i="2"/>
  <c r="C91070" i="2"/>
  <c r="C91071" i="2"/>
  <c r="C91072" i="2"/>
  <c r="C91073" i="2"/>
  <c r="C91074" i="2"/>
  <c r="C91075" i="2"/>
  <c r="C91076" i="2"/>
  <c r="C91077" i="2"/>
  <c r="C91078" i="2"/>
  <c r="C91079" i="2"/>
  <c r="C91080" i="2"/>
  <c r="C91081" i="2"/>
  <c r="C91082" i="2"/>
  <c r="C91083" i="2"/>
  <c r="C91084" i="2"/>
  <c r="C91085" i="2"/>
  <c r="C91086" i="2"/>
  <c r="C91087" i="2"/>
  <c r="C91088" i="2"/>
  <c r="C91089" i="2"/>
  <c r="C91090" i="2"/>
  <c r="C91091" i="2"/>
  <c r="C91092" i="2"/>
  <c r="C91093" i="2"/>
  <c r="C91094" i="2"/>
  <c r="C91095" i="2"/>
  <c r="C91096" i="2"/>
  <c r="C91097" i="2"/>
  <c r="C91098" i="2"/>
  <c r="C91099" i="2"/>
  <c r="C91100" i="2"/>
  <c r="C91101" i="2"/>
  <c r="C91102" i="2"/>
  <c r="C91103" i="2"/>
  <c r="C91104" i="2"/>
  <c r="C91105" i="2"/>
  <c r="C91106" i="2"/>
  <c r="C91107" i="2"/>
  <c r="C91108" i="2"/>
  <c r="C91109" i="2"/>
  <c r="C91110" i="2"/>
  <c r="C91111" i="2"/>
  <c r="C91112" i="2"/>
  <c r="C91113" i="2"/>
  <c r="C91114" i="2"/>
  <c r="C91115" i="2"/>
  <c r="C91116" i="2"/>
  <c r="C91117" i="2"/>
  <c r="C91118" i="2"/>
  <c r="C91119" i="2"/>
  <c r="C91120" i="2"/>
  <c r="C91121" i="2"/>
  <c r="C91122" i="2"/>
  <c r="C91123" i="2"/>
  <c r="C91124" i="2"/>
  <c r="C91125" i="2"/>
  <c r="C91126" i="2"/>
  <c r="C91127" i="2"/>
  <c r="C91128" i="2"/>
  <c r="C91129" i="2"/>
  <c r="C91130" i="2"/>
  <c r="C91131" i="2"/>
  <c r="C91132" i="2"/>
  <c r="C91133" i="2"/>
  <c r="C91134" i="2"/>
  <c r="C91135" i="2"/>
  <c r="C91136" i="2"/>
  <c r="C91137" i="2"/>
  <c r="C91138" i="2"/>
  <c r="C91139" i="2"/>
  <c r="C91140" i="2"/>
  <c r="C91141" i="2"/>
  <c r="C91142" i="2"/>
  <c r="C91143" i="2"/>
  <c r="C91144" i="2"/>
  <c r="C91145" i="2"/>
  <c r="C91146" i="2"/>
  <c r="C91147" i="2"/>
  <c r="C91148" i="2"/>
  <c r="C91149" i="2"/>
  <c r="C91150" i="2"/>
  <c r="C91151" i="2"/>
  <c r="C91152" i="2"/>
  <c r="C91153" i="2"/>
  <c r="C91154" i="2"/>
  <c r="C91155" i="2"/>
  <c r="C91156" i="2"/>
  <c r="C91157" i="2"/>
  <c r="C91158" i="2"/>
  <c r="C91159" i="2"/>
  <c r="C91160" i="2"/>
  <c r="C91161" i="2"/>
  <c r="C91162" i="2"/>
  <c r="C91163" i="2"/>
  <c r="C91164" i="2"/>
  <c r="C91165" i="2"/>
  <c r="C91166" i="2"/>
  <c r="C91167" i="2"/>
  <c r="C91168" i="2"/>
  <c r="C91169" i="2"/>
  <c r="C91170" i="2"/>
  <c r="C91171" i="2"/>
  <c r="C91172" i="2"/>
  <c r="C91173" i="2"/>
  <c r="C91174" i="2"/>
  <c r="C91175" i="2"/>
  <c r="C91176" i="2"/>
  <c r="C91177" i="2"/>
  <c r="C91178" i="2"/>
  <c r="C91179" i="2"/>
  <c r="C91180" i="2"/>
  <c r="C91181" i="2"/>
  <c r="C91182" i="2"/>
  <c r="C91183" i="2"/>
  <c r="C91184" i="2"/>
  <c r="C91185" i="2"/>
  <c r="C91186" i="2"/>
  <c r="C91187" i="2"/>
  <c r="C91188" i="2"/>
  <c r="C91189" i="2"/>
  <c r="C91190" i="2"/>
  <c r="C91191" i="2"/>
  <c r="C91192" i="2"/>
  <c r="C91193" i="2"/>
  <c r="C91194" i="2"/>
  <c r="C91195" i="2"/>
  <c r="C91196" i="2"/>
  <c r="C91197" i="2"/>
  <c r="C91198" i="2"/>
  <c r="C91199" i="2"/>
  <c r="C91200" i="2"/>
  <c r="C91201" i="2"/>
  <c r="C91202" i="2"/>
  <c r="C91203" i="2"/>
  <c r="C91204" i="2"/>
  <c r="C91205" i="2"/>
  <c r="C91206" i="2"/>
  <c r="C91207" i="2"/>
  <c r="C91208" i="2"/>
  <c r="C91209" i="2"/>
  <c r="C91210" i="2"/>
  <c r="C91211" i="2"/>
  <c r="C91212" i="2"/>
  <c r="C91213" i="2"/>
  <c r="C91214" i="2"/>
  <c r="C91215" i="2"/>
  <c r="C91216" i="2"/>
  <c r="C91217" i="2"/>
  <c r="C91218" i="2"/>
  <c r="C91219" i="2"/>
  <c r="C91220" i="2"/>
  <c r="C91221" i="2"/>
  <c r="C91222" i="2"/>
  <c r="C91223" i="2"/>
  <c r="C91224" i="2"/>
  <c r="C91225" i="2"/>
  <c r="C91226" i="2"/>
  <c r="C91227" i="2"/>
  <c r="C91228" i="2"/>
  <c r="C91229" i="2"/>
  <c r="C91230" i="2"/>
  <c r="C91231" i="2"/>
  <c r="C91232" i="2"/>
  <c r="C91233" i="2"/>
  <c r="C91234" i="2"/>
  <c r="C91235" i="2"/>
  <c r="C91236" i="2"/>
  <c r="C91237" i="2"/>
  <c r="C91238" i="2"/>
  <c r="C91239" i="2"/>
  <c r="C91240" i="2"/>
  <c r="C91241" i="2"/>
  <c r="C91242" i="2"/>
  <c r="C91243" i="2"/>
  <c r="C91244" i="2"/>
  <c r="C91245" i="2"/>
  <c r="C91246" i="2"/>
  <c r="C91247" i="2"/>
  <c r="C91248" i="2"/>
  <c r="C91249" i="2"/>
  <c r="C91250" i="2"/>
  <c r="C91251" i="2"/>
  <c r="C91252" i="2"/>
  <c r="C91253" i="2"/>
  <c r="C91254" i="2"/>
  <c r="C91255" i="2"/>
  <c r="C91256" i="2"/>
  <c r="C91257" i="2"/>
  <c r="C91258" i="2"/>
  <c r="C91259" i="2"/>
  <c r="C91260" i="2"/>
  <c r="C91261" i="2"/>
  <c r="C91262" i="2"/>
  <c r="C91263" i="2"/>
  <c r="C91264" i="2"/>
  <c r="C91265" i="2"/>
  <c r="C91266" i="2"/>
  <c r="C91267" i="2"/>
  <c r="C91268" i="2"/>
  <c r="C91269" i="2"/>
  <c r="C91270" i="2"/>
  <c r="C91271" i="2"/>
  <c r="C91272" i="2"/>
  <c r="C91273" i="2"/>
  <c r="C91274" i="2"/>
  <c r="C91275" i="2"/>
  <c r="C91276" i="2"/>
  <c r="C91277" i="2"/>
  <c r="C91278" i="2"/>
  <c r="C91279" i="2"/>
  <c r="C91280" i="2"/>
  <c r="C91281" i="2"/>
  <c r="C91282" i="2"/>
  <c r="C91283" i="2"/>
  <c r="C91284" i="2"/>
  <c r="C91285" i="2"/>
  <c r="C91286" i="2"/>
  <c r="C91287" i="2"/>
  <c r="C91288" i="2"/>
  <c r="C91289" i="2"/>
  <c r="C91290" i="2"/>
  <c r="C91291" i="2"/>
  <c r="C91292" i="2"/>
  <c r="C91293" i="2"/>
  <c r="C91294" i="2"/>
  <c r="C91295" i="2"/>
  <c r="C91296" i="2"/>
  <c r="C91297" i="2"/>
  <c r="C91298" i="2"/>
  <c r="C91299" i="2"/>
  <c r="C91300" i="2"/>
  <c r="C91301" i="2"/>
  <c r="C91302" i="2"/>
  <c r="C91303" i="2"/>
  <c r="C91304" i="2"/>
  <c r="C91305" i="2"/>
  <c r="C91306" i="2"/>
  <c r="C91307" i="2"/>
  <c r="C91308" i="2"/>
  <c r="C91309" i="2"/>
  <c r="C91310" i="2"/>
  <c r="C91311" i="2"/>
  <c r="C91312" i="2"/>
  <c r="C91313" i="2"/>
  <c r="C91314" i="2"/>
  <c r="C91315" i="2"/>
  <c r="C91316" i="2"/>
  <c r="C91317" i="2"/>
  <c r="C91318" i="2"/>
  <c r="C91319" i="2"/>
  <c r="C91320" i="2"/>
  <c r="C91321" i="2"/>
  <c r="C91322" i="2"/>
  <c r="C91323" i="2"/>
  <c r="C91324" i="2"/>
  <c r="C91325" i="2"/>
  <c r="C91326" i="2"/>
  <c r="C91327" i="2"/>
  <c r="C91328" i="2"/>
  <c r="C91329" i="2"/>
  <c r="C91330" i="2"/>
  <c r="C91331" i="2"/>
  <c r="C91332" i="2"/>
  <c r="C91333" i="2"/>
  <c r="C91334" i="2"/>
  <c r="C91335" i="2"/>
  <c r="C91336" i="2"/>
  <c r="C91337" i="2"/>
  <c r="C91338" i="2"/>
  <c r="C91339" i="2"/>
  <c r="C91340" i="2"/>
  <c r="C91341" i="2"/>
  <c r="C91342" i="2"/>
  <c r="C91343" i="2"/>
  <c r="C91344" i="2"/>
  <c r="C91345" i="2"/>
  <c r="C91346" i="2"/>
  <c r="C91347" i="2"/>
  <c r="C91348" i="2"/>
  <c r="C91349" i="2"/>
  <c r="C91350" i="2"/>
  <c r="C91351" i="2"/>
  <c r="C91352" i="2"/>
  <c r="C91353" i="2"/>
  <c r="C91354" i="2"/>
  <c r="C91355" i="2"/>
  <c r="C91356" i="2"/>
  <c r="C91357" i="2"/>
  <c r="C91358" i="2"/>
  <c r="C91359" i="2"/>
  <c r="C91360" i="2"/>
  <c r="C91361" i="2"/>
  <c r="C91362" i="2"/>
  <c r="C91363" i="2"/>
  <c r="C91364" i="2"/>
  <c r="C91365" i="2"/>
  <c r="C91366" i="2"/>
  <c r="C91367" i="2"/>
  <c r="C91368" i="2"/>
  <c r="C91369" i="2"/>
  <c r="C91370" i="2"/>
  <c r="C91371" i="2"/>
  <c r="C91372" i="2"/>
  <c r="C91373" i="2"/>
  <c r="C91374" i="2"/>
  <c r="C91375" i="2"/>
  <c r="C91376" i="2"/>
  <c r="C91377" i="2"/>
  <c r="C91378" i="2"/>
  <c r="C91379" i="2"/>
  <c r="C91380" i="2"/>
  <c r="C91381" i="2"/>
  <c r="C91382" i="2"/>
  <c r="C91383" i="2"/>
  <c r="C91384" i="2"/>
  <c r="C91385" i="2"/>
  <c r="C91386" i="2"/>
  <c r="C91387" i="2"/>
  <c r="C91388" i="2"/>
  <c r="C91389" i="2"/>
  <c r="C91390" i="2"/>
  <c r="C91391" i="2"/>
  <c r="C91392" i="2"/>
  <c r="C91393" i="2"/>
  <c r="C91394" i="2"/>
  <c r="C91395" i="2"/>
  <c r="C91396" i="2"/>
  <c r="C91397" i="2"/>
  <c r="C91398" i="2"/>
  <c r="C91399" i="2"/>
  <c r="C91400" i="2"/>
  <c r="C91401" i="2"/>
  <c r="C91402" i="2"/>
  <c r="C91403" i="2"/>
  <c r="C91404" i="2"/>
  <c r="C91405" i="2"/>
  <c r="C91406" i="2"/>
  <c r="C91407" i="2"/>
  <c r="C91408" i="2"/>
  <c r="C91409" i="2"/>
  <c r="C91410" i="2"/>
  <c r="C91411" i="2"/>
  <c r="C91412" i="2"/>
  <c r="C91413" i="2"/>
  <c r="C91414" i="2"/>
  <c r="C91415" i="2"/>
  <c r="C91416" i="2"/>
  <c r="C91417" i="2"/>
  <c r="C91418" i="2"/>
  <c r="C91419" i="2"/>
  <c r="C91420" i="2"/>
  <c r="C91421" i="2"/>
  <c r="C91422" i="2"/>
  <c r="C91423" i="2"/>
  <c r="C91424" i="2"/>
  <c r="C91425" i="2"/>
  <c r="C91426" i="2"/>
  <c r="C91427" i="2"/>
  <c r="C91428" i="2"/>
  <c r="C91429" i="2"/>
  <c r="C91430" i="2"/>
  <c r="C91431" i="2"/>
  <c r="C91432" i="2"/>
  <c r="C91433" i="2"/>
  <c r="C91434" i="2"/>
  <c r="C91435" i="2"/>
  <c r="C91436" i="2"/>
  <c r="C91437" i="2"/>
  <c r="C91438" i="2"/>
  <c r="C91439" i="2"/>
  <c r="C91440" i="2"/>
  <c r="C91441" i="2"/>
  <c r="C91442" i="2"/>
  <c r="C91443" i="2"/>
  <c r="C91444" i="2"/>
  <c r="C91445" i="2"/>
  <c r="C91446" i="2"/>
  <c r="C91447" i="2"/>
  <c r="C91448" i="2"/>
  <c r="C91449" i="2"/>
  <c r="C91450" i="2"/>
  <c r="C91451" i="2"/>
  <c r="C91452" i="2"/>
  <c r="C91453" i="2"/>
  <c r="C91454" i="2"/>
  <c r="C91455" i="2"/>
  <c r="C91456" i="2"/>
  <c r="C91457" i="2"/>
  <c r="C91458" i="2"/>
  <c r="C91459" i="2"/>
  <c r="C91460" i="2"/>
  <c r="C91461" i="2"/>
  <c r="C91462" i="2"/>
  <c r="C91463" i="2"/>
  <c r="C91464" i="2"/>
  <c r="C91465" i="2"/>
  <c r="C91466" i="2"/>
  <c r="C91467" i="2"/>
  <c r="C91468" i="2"/>
  <c r="C91469" i="2"/>
  <c r="C91470" i="2"/>
  <c r="C91471" i="2"/>
  <c r="C91472" i="2"/>
  <c r="C91473" i="2"/>
  <c r="C91474" i="2"/>
  <c r="C91475" i="2"/>
  <c r="C91476" i="2"/>
  <c r="C91477" i="2"/>
  <c r="C91478" i="2"/>
  <c r="C91479" i="2"/>
  <c r="C91480" i="2"/>
  <c r="C91481" i="2"/>
  <c r="C91482" i="2"/>
  <c r="C91483" i="2"/>
  <c r="C91484" i="2"/>
  <c r="C91485" i="2"/>
  <c r="C91486" i="2"/>
  <c r="C91487" i="2"/>
  <c r="C91488" i="2"/>
  <c r="C91489" i="2"/>
  <c r="C91490" i="2"/>
  <c r="C91491" i="2"/>
  <c r="C91492" i="2"/>
  <c r="C91493" i="2"/>
  <c r="C91494" i="2"/>
  <c r="C91495" i="2"/>
  <c r="C91496" i="2"/>
  <c r="C91497" i="2"/>
  <c r="C91498" i="2"/>
  <c r="C91499" i="2"/>
  <c r="C91500" i="2"/>
  <c r="C91501" i="2"/>
  <c r="C91502" i="2"/>
  <c r="C91503" i="2"/>
  <c r="C91504" i="2"/>
  <c r="C91505" i="2"/>
  <c r="C91506" i="2"/>
  <c r="C91507" i="2"/>
  <c r="C91508" i="2"/>
  <c r="C91509" i="2"/>
  <c r="C91510" i="2"/>
  <c r="C91511" i="2"/>
  <c r="C91512" i="2"/>
  <c r="C91513" i="2"/>
  <c r="C91514" i="2"/>
  <c r="C91515" i="2"/>
  <c r="C91516" i="2"/>
  <c r="C91517" i="2"/>
  <c r="C91518" i="2"/>
  <c r="C91519" i="2"/>
  <c r="C91520" i="2"/>
  <c r="C91521" i="2"/>
  <c r="C91522" i="2"/>
  <c r="C91523" i="2"/>
  <c r="C91524" i="2"/>
  <c r="C91525" i="2"/>
  <c r="C91526" i="2"/>
  <c r="C91527" i="2"/>
  <c r="C91528" i="2"/>
  <c r="C91529" i="2"/>
  <c r="C91530" i="2"/>
  <c r="C91531" i="2"/>
  <c r="C91532" i="2"/>
  <c r="C91533" i="2"/>
  <c r="C91534" i="2"/>
  <c r="C91535" i="2"/>
  <c r="C91536" i="2"/>
  <c r="C91537" i="2"/>
  <c r="C91538" i="2"/>
  <c r="C91539" i="2"/>
  <c r="C91540" i="2"/>
  <c r="C91541" i="2"/>
  <c r="C91542" i="2"/>
  <c r="C91543" i="2"/>
  <c r="C91544" i="2"/>
  <c r="C91545" i="2"/>
  <c r="C91546" i="2"/>
  <c r="C91547" i="2"/>
  <c r="C91548" i="2"/>
  <c r="C91549" i="2"/>
  <c r="C91550" i="2"/>
  <c r="C91551" i="2"/>
  <c r="C91552" i="2"/>
  <c r="C91553" i="2"/>
  <c r="C91554" i="2"/>
  <c r="C91555" i="2"/>
  <c r="C91556" i="2"/>
  <c r="C91557" i="2"/>
  <c r="C91558" i="2"/>
  <c r="C91559" i="2"/>
  <c r="C91560" i="2"/>
  <c r="C91561" i="2"/>
  <c r="C91562" i="2"/>
  <c r="C91563" i="2"/>
  <c r="C91564" i="2"/>
  <c r="C91565" i="2"/>
  <c r="C91566" i="2"/>
  <c r="C91567" i="2"/>
  <c r="C91568" i="2"/>
  <c r="C91569" i="2"/>
  <c r="C91570" i="2"/>
  <c r="C91571" i="2"/>
  <c r="C91572" i="2"/>
  <c r="C91573" i="2"/>
  <c r="C91574" i="2"/>
  <c r="C91575" i="2"/>
  <c r="C91576" i="2"/>
  <c r="C91577" i="2"/>
  <c r="C91578" i="2"/>
  <c r="C91579" i="2"/>
  <c r="C91580" i="2"/>
  <c r="C91581" i="2"/>
  <c r="C91582" i="2"/>
  <c r="C91583" i="2"/>
  <c r="C91584" i="2"/>
  <c r="C91585" i="2"/>
  <c r="C91586" i="2"/>
  <c r="C91587" i="2"/>
  <c r="C91588" i="2"/>
  <c r="C91589" i="2"/>
  <c r="C91590" i="2"/>
  <c r="C91591" i="2"/>
  <c r="C91592" i="2"/>
  <c r="C91593" i="2"/>
  <c r="C91594" i="2"/>
  <c r="C91595" i="2"/>
  <c r="C91596" i="2"/>
  <c r="C91597" i="2"/>
  <c r="C91598" i="2"/>
  <c r="C91599" i="2"/>
  <c r="C91600" i="2"/>
  <c r="C91601" i="2"/>
  <c r="C91602" i="2"/>
  <c r="C91603" i="2"/>
  <c r="C91604" i="2"/>
  <c r="C91605" i="2"/>
  <c r="C91606" i="2"/>
  <c r="C91607" i="2"/>
  <c r="C91608" i="2"/>
  <c r="C91609" i="2"/>
  <c r="C91610" i="2"/>
  <c r="C91611" i="2"/>
  <c r="C91612" i="2"/>
  <c r="C91613" i="2"/>
  <c r="C91614" i="2"/>
  <c r="C91615" i="2"/>
  <c r="C91616" i="2"/>
  <c r="C91617" i="2"/>
  <c r="C91618" i="2"/>
  <c r="C91619" i="2"/>
  <c r="C91620" i="2"/>
  <c r="C91621" i="2"/>
  <c r="C91622" i="2"/>
  <c r="C91623" i="2"/>
  <c r="C91624" i="2"/>
  <c r="C91625" i="2"/>
  <c r="C91626" i="2"/>
  <c r="C91627" i="2"/>
  <c r="C91628" i="2"/>
  <c r="C91629" i="2"/>
  <c r="C91630" i="2"/>
  <c r="C91631" i="2"/>
  <c r="C91632" i="2"/>
  <c r="C91633" i="2"/>
  <c r="C91634" i="2"/>
  <c r="C91635" i="2"/>
  <c r="C91636" i="2"/>
  <c r="C91637" i="2"/>
  <c r="C91638" i="2"/>
  <c r="C91639" i="2"/>
  <c r="C91640" i="2"/>
  <c r="C91641" i="2"/>
  <c r="C91642" i="2"/>
  <c r="C91643" i="2"/>
  <c r="C91644" i="2"/>
  <c r="C91645" i="2"/>
  <c r="C91646" i="2"/>
  <c r="C91647" i="2"/>
  <c r="C91648" i="2"/>
  <c r="C91649" i="2"/>
  <c r="C91650" i="2"/>
  <c r="C91651" i="2"/>
  <c r="C91652" i="2"/>
  <c r="C91653" i="2"/>
  <c r="C91654" i="2"/>
  <c r="C91655" i="2"/>
  <c r="C91656" i="2"/>
  <c r="C91657" i="2"/>
  <c r="C91658" i="2"/>
  <c r="C91659" i="2"/>
  <c r="C91660" i="2"/>
  <c r="C91661" i="2"/>
  <c r="C91662" i="2"/>
  <c r="C91663" i="2"/>
  <c r="C91664" i="2"/>
  <c r="C91665" i="2"/>
  <c r="C91666" i="2"/>
  <c r="C91667" i="2"/>
  <c r="C91668" i="2"/>
  <c r="C91669" i="2"/>
  <c r="C91670" i="2"/>
  <c r="C91671" i="2"/>
  <c r="C91672" i="2"/>
  <c r="C91673" i="2"/>
  <c r="C91674" i="2"/>
  <c r="C91675" i="2"/>
  <c r="C91676" i="2"/>
  <c r="C91677" i="2"/>
  <c r="C91678" i="2"/>
  <c r="C91679" i="2"/>
  <c r="C91680" i="2"/>
  <c r="C91681" i="2"/>
  <c r="C91682" i="2"/>
  <c r="C91683" i="2"/>
  <c r="C91684" i="2"/>
  <c r="C91685" i="2"/>
  <c r="C91686" i="2"/>
  <c r="C91687" i="2"/>
  <c r="C91688" i="2"/>
  <c r="C91689" i="2"/>
  <c r="C91690" i="2"/>
  <c r="C91691" i="2"/>
  <c r="C91692" i="2"/>
  <c r="C91693" i="2"/>
  <c r="C91694" i="2"/>
  <c r="C91695" i="2"/>
  <c r="C91696" i="2"/>
  <c r="C91697" i="2"/>
  <c r="C91698" i="2"/>
  <c r="C91699" i="2"/>
  <c r="C91700" i="2"/>
  <c r="C91701" i="2"/>
  <c r="C91702" i="2"/>
  <c r="C91703" i="2"/>
  <c r="C91704" i="2"/>
  <c r="C91705" i="2"/>
  <c r="C91706" i="2"/>
  <c r="C91707" i="2"/>
  <c r="C91708" i="2"/>
  <c r="C91709" i="2"/>
  <c r="C91710" i="2"/>
  <c r="C91711" i="2"/>
  <c r="C91712" i="2"/>
  <c r="C91713" i="2"/>
  <c r="C91714" i="2"/>
  <c r="C91715" i="2"/>
  <c r="C91716" i="2"/>
  <c r="C91717" i="2"/>
  <c r="C91718" i="2"/>
  <c r="C91719" i="2"/>
  <c r="C91720" i="2"/>
  <c r="C91721" i="2"/>
  <c r="C91722" i="2"/>
  <c r="C91723" i="2"/>
  <c r="C91724" i="2"/>
  <c r="C91725" i="2"/>
  <c r="C91726" i="2"/>
  <c r="C91727" i="2"/>
  <c r="C91728" i="2"/>
  <c r="C91729" i="2"/>
  <c r="C91730" i="2"/>
  <c r="C91731" i="2"/>
  <c r="C91732" i="2"/>
  <c r="C91733" i="2"/>
  <c r="C91734" i="2"/>
  <c r="C91735" i="2"/>
  <c r="C91736" i="2"/>
  <c r="C91737" i="2"/>
  <c r="C91738" i="2"/>
  <c r="C91739" i="2"/>
  <c r="C91740" i="2"/>
  <c r="C91741" i="2"/>
  <c r="C91742" i="2"/>
  <c r="C91743" i="2"/>
  <c r="C91744" i="2"/>
  <c r="C91745" i="2"/>
  <c r="C91746" i="2"/>
  <c r="C91747" i="2"/>
  <c r="C91748" i="2"/>
  <c r="C91749" i="2"/>
  <c r="C91750" i="2"/>
  <c r="C91751" i="2"/>
  <c r="C91752" i="2"/>
  <c r="C91753" i="2"/>
  <c r="C91754" i="2"/>
  <c r="C91755" i="2"/>
  <c r="C91756" i="2"/>
  <c r="C91757" i="2"/>
  <c r="C91758" i="2"/>
  <c r="C91759" i="2"/>
  <c r="C91760" i="2"/>
  <c r="C91761" i="2"/>
  <c r="C91762" i="2"/>
  <c r="C91763" i="2"/>
  <c r="C91764" i="2"/>
  <c r="C91765" i="2"/>
  <c r="C91766" i="2"/>
  <c r="C91767" i="2"/>
  <c r="C91768" i="2"/>
  <c r="C91769" i="2"/>
  <c r="C91770" i="2"/>
  <c r="C91771" i="2"/>
  <c r="C91772" i="2"/>
  <c r="C91773" i="2"/>
  <c r="C91774" i="2"/>
  <c r="C91775" i="2"/>
  <c r="C91776" i="2"/>
  <c r="C91777" i="2"/>
  <c r="C91778" i="2"/>
  <c r="C91779" i="2"/>
  <c r="C91780" i="2"/>
  <c r="C91781" i="2"/>
  <c r="C91782" i="2"/>
  <c r="C91783" i="2"/>
  <c r="C91784" i="2"/>
  <c r="C91785" i="2"/>
  <c r="C91786" i="2"/>
  <c r="C91787" i="2"/>
  <c r="C91788" i="2"/>
  <c r="C91789" i="2"/>
  <c r="C91790" i="2"/>
  <c r="C91791" i="2"/>
  <c r="C91792" i="2"/>
  <c r="C91793" i="2"/>
  <c r="C91794" i="2"/>
  <c r="C91795" i="2"/>
  <c r="C91796" i="2"/>
  <c r="C91797" i="2"/>
  <c r="C91798" i="2"/>
  <c r="C91799" i="2"/>
  <c r="C91800" i="2"/>
  <c r="C91801" i="2"/>
  <c r="C91802" i="2"/>
  <c r="C91803" i="2"/>
  <c r="C91804" i="2"/>
  <c r="C91805" i="2"/>
  <c r="C91806" i="2"/>
  <c r="C91807" i="2"/>
  <c r="C91808" i="2"/>
  <c r="C91809" i="2"/>
  <c r="C91810" i="2"/>
  <c r="C91811" i="2"/>
  <c r="C91812" i="2"/>
  <c r="C91813" i="2"/>
  <c r="C91814" i="2"/>
  <c r="C91815" i="2"/>
  <c r="C91816" i="2"/>
  <c r="C91817" i="2"/>
  <c r="C91818" i="2"/>
  <c r="C91819" i="2"/>
  <c r="C91820" i="2"/>
  <c r="C91821" i="2"/>
  <c r="C91822" i="2"/>
  <c r="C91823" i="2"/>
  <c r="C91824" i="2"/>
  <c r="C91825" i="2"/>
  <c r="C91826" i="2"/>
  <c r="C91827" i="2"/>
  <c r="C91828" i="2"/>
  <c r="C91829" i="2"/>
  <c r="C91830" i="2"/>
  <c r="C91831" i="2"/>
  <c r="C91832" i="2"/>
  <c r="C91833" i="2"/>
  <c r="C91834" i="2"/>
  <c r="C91835" i="2"/>
  <c r="C91836" i="2"/>
  <c r="C91837" i="2"/>
  <c r="C91838" i="2"/>
  <c r="C91839" i="2"/>
  <c r="C91840" i="2"/>
  <c r="C91841" i="2"/>
  <c r="C91842" i="2"/>
  <c r="C91843" i="2"/>
  <c r="C91844" i="2"/>
  <c r="C91845" i="2"/>
  <c r="C91846" i="2"/>
  <c r="C91847" i="2"/>
  <c r="C91848" i="2"/>
  <c r="C91849" i="2"/>
  <c r="C91850" i="2"/>
  <c r="C91851" i="2"/>
  <c r="C91852" i="2"/>
  <c r="C91853" i="2"/>
  <c r="C91854" i="2"/>
  <c r="C91855" i="2"/>
  <c r="C91856" i="2"/>
  <c r="C91857" i="2"/>
  <c r="C91858" i="2"/>
  <c r="C91859" i="2"/>
  <c r="C91860" i="2"/>
  <c r="C91861" i="2"/>
  <c r="C91862" i="2"/>
  <c r="C91863" i="2"/>
  <c r="C91864" i="2"/>
  <c r="C91865" i="2"/>
  <c r="C91866" i="2"/>
  <c r="C91867" i="2"/>
  <c r="C91868" i="2"/>
  <c r="C91869" i="2"/>
  <c r="C91870" i="2"/>
  <c r="C91871" i="2"/>
  <c r="C91872" i="2"/>
  <c r="C91873" i="2"/>
  <c r="C91874" i="2"/>
  <c r="C91875" i="2"/>
  <c r="C91876" i="2"/>
  <c r="C91877" i="2"/>
  <c r="C91878" i="2"/>
  <c r="C91879" i="2"/>
  <c r="C91880" i="2"/>
  <c r="C91881" i="2"/>
  <c r="C91882" i="2"/>
  <c r="C91883" i="2"/>
  <c r="C91884" i="2"/>
  <c r="C91885" i="2"/>
  <c r="C91886" i="2"/>
  <c r="C91887" i="2"/>
  <c r="C91888" i="2"/>
  <c r="C91889" i="2"/>
  <c r="C91890" i="2"/>
  <c r="C91891" i="2"/>
  <c r="C91892" i="2"/>
  <c r="C91893" i="2"/>
  <c r="C91894" i="2"/>
  <c r="C91895" i="2"/>
  <c r="C91896" i="2"/>
  <c r="C91897" i="2"/>
  <c r="C91898" i="2"/>
  <c r="C91899" i="2"/>
  <c r="C91900" i="2"/>
  <c r="C91901" i="2"/>
  <c r="C91902" i="2"/>
  <c r="C91903" i="2"/>
  <c r="C91904" i="2"/>
  <c r="C91905" i="2"/>
  <c r="C91906" i="2"/>
  <c r="C91907" i="2"/>
  <c r="C91908" i="2"/>
  <c r="C91909" i="2"/>
  <c r="C91910" i="2"/>
  <c r="C91911" i="2"/>
  <c r="C91912" i="2"/>
  <c r="C91913" i="2"/>
  <c r="C91914" i="2"/>
  <c r="C91915" i="2"/>
  <c r="C91916" i="2"/>
  <c r="C91917" i="2"/>
  <c r="C91918" i="2"/>
  <c r="C91919" i="2"/>
  <c r="C91920" i="2"/>
  <c r="C91921" i="2"/>
  <c r="C91922" i="2"/>
  <c r="C91923" i="2"/>
  <c r="C91924" i="2"/>
  <c r="C91925" i="2"/>
  <c r="C91926" i="2"/>
  <c r="C91927" i="2"/>
  <c r="C91928" i="2"/>
  <c r="C91929" i="2"/>
  <c r="C91930" i="2"/>
  <c r="C91931" i="2"/>
  <c r="C91932" i="2"/>
  <c r="C91933" i="2"/>
  <c r="C91934" i="2"/>
  <c r="C91935" i="2"/>
  <c r="C91936" i="2"/>
  <c r="C91937" i="2"/>
  <c r="C91938" i="2"/>
  <c r="C91939" i="2"/>
  <c r="C91940" i="2"/>
  <c r="C91941" i="2"/>
  <c r="C91942" i="2"/>
  <c r="C91943" i="2"/>
  <c r="C91944" i="2"/>
  <c r="C91945" i="2"/>
  <c r="C91946" i="2"/>
  <c r="C91947" i="2"/>
  <c r="C91948" i="2"/>
  <c r="C91949" i="2"/>
  <c r="C91950" i="2"/>
  <c r="C91951" i="2"/>
  <c r="C91952" i="2"/>
  <c r="C91953" i="2"/>
  <c r="C91954" i="2"/>
  <c r="C91955" i="2"/>
  <c r="C91956" i="2"/>
  <c r="C91957" i="2"/>
  <c r="C91958" i="2"/>
  <c r="C91959" i="2"/>
  <c r="C91960" i="2"/>
  <c r="C91961" i="2"/>
  <c r="C91962" i="2"/>
  <c r="C91963" i="2"/>
  <c r="C91964" i="2"/>
  <c r="C91965" i="2"/>
  <c r="C91966" i="2"/>
  <c r="C91967" i="2"/>
  <c r="C91968" i="2"/>
  <c r="C91969" i="2"/>
  <c r="C91970" i="2"/>
  <c r="C91971" i="2"/>
  <c r="C91972" i="2"/>
  <c r="C91973" i="2"/>
  <c r="C91974" i="2"/>
  <c r="C91975" i="2"/>
  <c r="C91976" i="2"/>
  <c r="C91977" i="2"/>
  <c r="C91978" i="2"/>
  <c r="C91979" i="2"/>
  <c r="C91980" i="2"/>
  <c r="C91981" i="2"/>
  <c r="C91982" i="2"/>
  <c r="C91983" i="2"/>
  <c r="C91984" i="2"/>
  <c r="C91985" i="2"/>
  <c r="C91986" i="2"/>
  <c r="C91987" i="2"/>
  <c r="C91988" i="2"/>
  <c r="C91989" i="2"/>
  <c r="C91990" i="2"/>
  <c r="C91991" i="2"/>
  <c r="C91992" i="2"/>
  <c r="C91993" i="2"/>
  <c r="C91994" i="2"/>
  <c r="C91995" i="2"/>
  <c r="C91996" i="2"/>
  <c r="C91997" i="2"/>
  <c r="C91998" i="2"/>
  <c r="C91999" i="2"/>
  <c r="C92000" i="2"/>
  <c r="C92001" i="2"/>
  <c r="C92002" i="2"/>
  <c r="C92003" i="2"/>
  <c r="C92004" i="2"/>
  <c r="C92005" i="2"/>
  <c r="C92006" i="2"/>
  <c r="C92007" i="2"/>
  <c r="C92008" i="2"/>
  <c r="C92009" i="2"/>
  <c r="C92010" i="2"/>
  <c r="C92011" i="2"/>
  <c r="C92012" i="2"/>
  <c r="C92013" i="2"/>
  <c r="C92014" i="2"/>
  <c r="C92015" i="2"/>
  <c r="C92016" i="2"/>
  <c r="C92017" i="2"/>
  <c r="C92018" i="2"/>
  <c r="C92019" i="2"/>
  <c r="C92020" i="2"/>
  <c r="C92021" i="2"/>
  <c r="C92022" i="2"/>
  <c r="C92023" i="2"/>
  <c r="C92024" i="2"/>
  <c r="C92025" i="2"/>
  <c r="C92026" i="2"/>
  <c r="C92027" i="2"/>
  <c r="C92028" i="2"/>
  <c r="C92029" i="2"/>
  <c r="C92030" i="2"/>
  <c r="C92031" i="2"/>
  <c r="C92032" i="2"/>
  <c r="C92033" i="2"/>
  <c r="C92034" i="2"/>
  <c r="C92035" i="2"/>
  <c r="C92036" i="2"/>
  <c r="C92037" i="2"/>
  <c r="C92038" i="2"/>
  <c r="C92039" i="2"/>
  <c r="C92040" i="2"/>
  <c r="C92041" i="2"/>
  <c r="C92042" i="2"/>
  <c r="C92043" i="2"/>
  <c r="C92044" i="2"/>
  <c r="C92045" i="2"/>
  <c r="C92046" i="2"/>
  <c r="C92047" i="2"/>
  <c r="C92048" i="2"/>
  <c r="C92049" i="2"/>
  <c r="C92050" i="2"/>
  <c r="C92051" i="2"/>
  <c r="C92052" i="2"/>
  <c r="C92053" i="2"/>
  <c r="C92054" i="2"/>
  <c r="C92055" i="2"/>
  <c r="C92056" i="2"/>
  <c r="C92057" i="2"/>
  <c r="C92058" i="2"/>
  <c r="C92059" i="2"/>
  <c r="C92060" i="2"/>
  <c r="C92061" i="2"/>
  <c r="C92062" i="2"/>
  <c r="C92063" i="2"/>
  <c r="C92064" i="2"/>
  <c r="C92065" i="2"/>
  <c r="C92066" i="2"/>
  <c r="C92067" i="2"/>
  <c r="C92068" i="2"/>
  <c r="C92069" i="2"/>
  <c r="C92070" i="2"/>
  <c r="C92071" i="2"/>
  <c r="C92072" i="2"/>
  <c r="C92073" i="2"/>
  <c r="C92074" i="2"/>
  <c r="C92075" i="2"/>
  <c r="C92076" i="2"/>
  <c r="C92077" i="2"/>
  <c r="C92078" i="2"/>
  <c r="C92079" i="2"/>
  <c r="C92080" i="2"/>
  <c r="C92081" i="2"/>
  <c r="C92082" i="2"/>
  <c r="C92083" i="2"/>
  <c r="C92084" i="2"/>
  <c r="C92085" i="2"/>
  <c r="C92086" i="2"/>
  <c r="C92087" i="2"/>
  <c r="C92088" i="2"/>
  <c r="C92089" i="2"/>
  <c r="C92090" i="2"/>
  <c r="C92091" i="2"/>
  <c r="C92092" i="2"/>
  <c r="C92093" i="2"/>
  <c r="C92094" i="2"/>
  <c r="C92095" i="2"/>
  <c r="C92096" i="2"/>
  <c r="C92097" i="2"/>
  <c r="C92098" i="2"/>
  <c r="C92099" i="2"/>
  <c r="C92100" i="2"/>
  <c r="C92101" i="2"/>
  <c r="C92102" i="2"/>
  <c r="C92103" i="2"/>
  <c r="C92104" i="2"/>
  <c r="C92105" i="2"/>
  <c r="C92106" i="2"/>
  <c r="C92107" i="2"/>
  <c r="C92108" i="2"/>
  <c r="C92109" i="2"/>
  <c r="C92110" i="2"/>
  <c r="C92111" i="2"/>
  <c r="C92112" i="2"/>
  <c r="C92113" i="2"/>
  <c r="C92114" i="2"/>
  <c r="C92115" i="2"/>
  <c r="C92116" i="2"/>
  <c r="C92117" i="2"/>
  <c r="C92118" i="2"/>
  <c r="C92119" i="2"/>
  <c r="C92120" i="2"/>
  <c r="C92121" i="2"/>
  <c r="C92122" i="2"/>
  <c r="C92123" i="2"/>
  <c r="C92124" i="2"/>
  <c r="C92125" i="2"/>
  <c r="C92126" i="2"/>
  <c r="C92127" i="2"/>
  <c r="C92128" i="2"/>
  <c r="C92129" i="2"/>
  <c r="C92130" i="2"/>
  <c r="C92131" i="2"/>
  <c r="C92132" i="2"/>
  <c r="C92133" i="2"/>
  <c r="C92134" i="2"/>
  <c r="C92135" i="2"/>
  <c r="C92136" i="2"/>
  <c r="C92137" i="2"/>
  <c r="C92138" i="2"/>
  <c r="C92139" i="2"/>
  <c r="C92140" i="2"/>
  <c r="C92141" i="2"/>
  <c r="C92142" i="2"/>
  <c r="C92143" i="2"/>
  <c r="C92144" i="2"/>
  <c r="C92145" i="2"/>
  <c r="C92146" i="2"/>
  <c r="C92147" i="2"/>
  <c r="C92148" i="2"/>
  <c r="C92149" i="2"/>
  <c r="C92150" i="2"/>
  <c r="C92151" i="2"/>
  <c r="C92152" i="2"/>
  <c r="C92153" i="2"/>
  <c r="C92154" i="2"/>
  <c r="C92155" i="2"/>
  <c r="C92156" i="2"/>
  <c r="C92157" i="2"/>
  <c r="C92158" i="2"/>
  <c r="C92159" i="2"/>
  <c r="C92160" i="2"/>
  <c r="C92161" i="2"/>
  <c r="C92162" i="2"/>
  <c r="C92163" i="2"/>
  <c r="C92164" i="2"/>
  <c r="C92165" i="2"/>
  <c r="C92166" i="2"/>
  <c r="C92167" i="2"/>
  <c r="C92168" i="2"/>
  <c r="C92169" i="2"/>
  <c r="C92170" i="2"/>
  <c r="C92171" i="2"/>
  <c r="C92172" i="2"/>
  <c r="C92173" i="2"/>
  <c r="C92174" i="2"/>
  <c r="C92175" i="2"/>
  <c r="C92176" i="2"/>
  <c r="C92177" i="2"/>
  <c r="C92178" i="2"/>
  <c r="C92179" i="2"/>
  <c r="C92180" i="2"/>
  <c r="C92181" i="2"/>
  <c r="C92182" i="2"/>
  <c r="C92183" i="2"/>
  <c r="C92184" i="2"/>
  <c r="C92185" i="2"/>
  <c r="C92186" i="2"/>
  <c r="C92187" i="2"/>
  <c r="C92188" i="2"/>
  <c r="C92189" i="2"/>
  <c r="C92190" i="2"/>
  <c r="C92191" i="2"/>
  <c r="C92192" i="2"/>
  <c r="C92193" i="2"/>
  <c r="C92194" i="2"/>
  <c r="C92195" i="2"/>
  <c r="C92196" i="2"/>
  <c r="C92197" i="2"/>
  <c r="C92198" i="2"/>
  <c r="C92199" i="2"/>
  <c r="C92200" i="2"/>
  <c r="C92201" i="2"/>
  <c r="C92202" i="2"/>
  <c r="C92203" i="2"/>
  <c r="C92204" i="2"/>
  <c r="C92205" i="2"/>
  <c r="C92206" i="2"/>
  <c r="C92207" i="2"/>
  <c r="C92208" i="2"/>
  <c r="C92209" i="2"/>
  <c r="C92210" i="2"/>
  <c r="C92211" i="2"/>
  <c r="C92212" i="2"/>
  <c r="C92213" i="2"/>
  <c r="C92214" i="2"/>
  <c r="C92215" i="2"/>
  <c r="C92216" i="2"/>
  <c r="C92217" i="2"/>
  <c r="C92218" i="2"/>
  <c r="C92219" i="2"/>
  <c r="C92220" i="2"/>
  <c r="C92221" i="2"/>
  <c r="C92222" i="2"/>
  <c r="C92223" i="2"/>
  <c r="C92224" i="2"/>
  <c r="C92225" i="2"/>
  <c r="C92226" i="2"/>
  <c r="C92227" i="2"/>
  <c r="C92228" i="2"/>
  <c r="C92229" i="2"/>
  <c r="C92230" i="2"/>
  <c r="C92231" i="2"/>
  <c r="C92232" i="2"/>
  <c r="C92233" i="2"/>
  <c r="C92234" i="2"/>
  <c r="C92235" i="2"/>
  <c r="C92236" i="2"/>
  <c r="C92237" i="2"/>
  <c r="C92238" i="2"/>
  <c r="C92239" i="2"/>
  <c r="C92240" i="2"/>
  <c r="C92241" i="2"/>
  <c r="C92242" i="2"/>
  <c r="C92243" i="2"/>
  <c r="C92244" i="2"/>
  <c r="C92245" i="2"/>
  <c r="C92246" i="2"/>
  <c r="C92247" i="2"/>
  <c r="C92248" i="2"/>
  <c r="C92249" i="2"/>
  <c r="C92250" i="2"/>
  <c r="C92251" i="2"/>
  <c r="C92252" i="2"/>
  <c r="C92253" i="2"/>
  <c r="C92254" i="2"/>
  <c r="C92255" i="2"/>
  <c r="C92256" i="2"/>
  <c r="C92257" i="2"/>
  <c r="C92258" i="2"/>
  <c r="C92259" i="2"/>
  <c r="C92260" i="2"/>
  <c r="C92261" i="2"/>
  <c r="C92262" i="2"/>
  <c r="C92263" i="2"/>
  <c r="C92264" i="2"/>
  <c r="C92265" i="2"/>
  <c r="C92266" i="2"/>
  <c r="C92267" i="2"/>
  <c r="C92268" i="2"/>
  <c r="C92269" i="2"/>
  <c r="C92270" i="2"/>
  <c r="C92271" i="2"/>
  <c r="C92272" i="2"/>
  <c r="C92273" i="2"/>
  <c r="C92274" i="2"/>
  <c r="C92275" i="2"/>
  <c r="C92276" i="2"/>
  <c r="C92277" i="2"/>
  <c r="C92278" i="2"/>
  <c r="C92279" i="2"/>
  <c r="C92280" i="2"/>
  <c r="C92281" i="2"/>
  <c r="C92282" i="2"/>
  <c r="C92283" i="2"/>
  <c r="C92284" i="2"/>
  <c r="C92285" i="2"/>
  <c r="C92286" i="2"/>
  <c r="C92287" i="2"/>
  <c r="C92288" i="2"/>
  <c r="C92289" i="2"/>
  <c r="C92290" i="2"/>
  <c r="C92291" i="2"/>
  <c r="C92292" i="2"/>
  <c r="C92293" i="2"/>
  <c r="C92294" i="2"/>
  <c r="C92295" i="2"/>
  <c r="C92296" i="2"/>
  <c r="C92297" i="2"/>
  <c r="C92298" i="2"/>
  <c r="C92299" i="2"/>
  <c r="C92300" i="2"/>
  <c r="C92301" i="2"/>
  <c r="C92302" i="2"/>
  <c r="C92303" i="2"/>
  <c r="C92304" i="2"/>
  <c r="C92305" i="2"/>
  <c r="C92306" i="2"/>
  <c r="C92307" i="2"/>
  <c r="C92308" i="2"/>
  <c r="C92309" i="2"/>
  <c r="C92310" i="2"/>
  <c r="C92311" i="2"/>
  <c r="C92312" i="2"/>
  <c r="C92313" i="2"/>
  <c r="C92314" i="2"/>
  <c r="C92315" i="2"/>
  <c r="C92316" i="2"/>
  <c r="C92317" i="2"/>
  <c r="C92318" i="2"/>
  <c r="C92319" i="2"/>
  <c r="C92320" i="2"/>
  <c r="C92321" i="2"/>
  <c r="C92322" i="2"/>
  <c r="C92323" i="2"/>
  <c r="C92324" i="2"/>
  <c r="C92325" i="2"/>
  <c r="C92326" i="2"/>
  <c r="C92327" i="2"/>
  <c r="C92328" i="2"/>
  <c r="C92329" i="2"/>
  <c r="C92330" i="2"/>
  <c r="C92331" i="2"/>
  <c r="C92332" i="2"/>
  <c r="C92333" i="2"/>
  <c r="C92334" i="2"/>
  <c r="C92335" i="2"/>
  <c r="C92336" i="2"/>
  <c r="C92337" i="2"/>
  <c r="C92338" i="2"/>
  <c r="C92339" i="2"/>
  <c r="C92340" i="2"/>
  <c r="C92341" i="2"/>
  <c r="C92342" i="2"/>
  <c r="C92343" i="2"/>
  <c r="C92344" i="2"/>
  <c r="C92345" i="2"/>
  <c r="C92346" i="2"/>
  <c r="C92347" i="2"/>
  <c r="C92348" i="2"/>
  <c r="C92349" i="2"/>
  <c r="C92350" i="2"/>
  <c r="C92351" i="2"/>
  <c r="C92352" i="2"/>
  <c r="C92353" i="2"/>
  <c r="C92354" i="2"/>
  <c r="C92355" i="2"/>
  <c r="C92356" i="2"/>
  <c r="C92357" i="2"/>
  <c r="C92358" i="2"/>
  <c r="C92359" i="2"/>
  <c r="C92360" i="2"/>
  <c r="C92361" i="2"/>
  <c r="C92362" i="2"/>
  <c r="C92363" i="2"/>
  <c r="C92364" i="2"/>
  <c r="C92365" i="2"/>
  <c r="C92366" i="2"/>
  <c r="C92367" i="2"/>
  <c r="C92368" i="2"/>
  <c r="C92369" i="2"/>
  <c r="C92370" i="2"/>
  <c r="C92371" i="2"/>
  <c r="C92372" i="2"/>
  <c r="C92373" i="2"/>
  <c r="C92374" i="2"/>
  <c r="C92375" i="2"/>
  <c r="C92376" i="2"/>
  <c r="C92377" i="2"/>
  <c r="C92378" i="2"/>
  <c r="C92379" i="2"/>
  <c r="C92380" i="2"/>
  <c r="C92381" i="2"/>
  <c r="C92382" i="2"/>
  <c r="C92383" i="2"/>
  <c r="C92384" i="2"/>
  <c r="C92385" i="2"/>
  <c r="C92386" i="2"/>
  <c r="C92387" i="2"/>
  <c r="C92388" i="2"/>
  <c r="C92389" i="2"/>
  <c r="C92390" i="2"/>
  <c r="C92391" i="2"/>
  <c r="C92392" i="2"/>
  <c r="C92393" i="2"/>
  <c r="C92394" i="2"/>
  <c r="C92395" i="2"/>
  <c r="C92396" i="2"/>
  <c r="C92397" i="2"/>
  <c r="C92398" i="2"/>
  <c r="C92399" i="2"/>
  <c r="C92400" i="2"/>
  <c r="C92401" i="2"/>
  <c r="C92402" i="2"/>
  <c r="C92403" i="2"/>
  <c r="C92404" i="2"/>
  <c r="C92405" i="2"/>
  <c r="C92406" i="2"/>
  <c r="C92407" i="2"/>
  <c r="C92408" i="2"/>
  <c r="C92409" i="2"/>
  <c r="C92410" i="2"/>
  <c r="C92411" i="2"/>
  <c r="C92412" i="2"/>
  <c r="C92413" i="2"/>
  <c r="C92414" i="2"/>
  <c r="C92415" i="2"/>
  <c r="C92416" i="2"/>
  <c r="C92417" i="2"/>
  <c r="C92418" i="2"/>
  <c r="C92419" i="2"/>
  <c r="C92420" i="2"/>
  <c r="C92421" i="2"/>
  <c r="C92422" i="2"/>
  <c r="C92423" i="2"/>
  <c r="C92424" i="2"/>
  <c r="C92425" i="2"/>
  <c r="C92426" i="2"/>
  <c r="C92427" i="2"/>
  <c r="C92428" i="2"/>
  <c r="C92429" i="2"/>
  <c r="C92430" i="2"/>
  <c r="C92431" i="2"/>
  <c r="C92432" i="2"/>
  <c r="C92433" i="2"/>
  <c r="C92434" i="2"/>
  <c r="C92435" i="2"/>
  <c r="C92436" i="2"/>
  <c r="C92437" i="2"/>
  <c r="C92438" i="2"/>
  <c r="C92439" i="2"/>
  <c r="C92440" i="2"/>
  <c r="C92441" i="2"/>
  <c r="C92442" i="2"/>
  <c r="C92443" i="2"/>
  <c r="C92444" i="2"/>
  <c r="C92445" i="2"/>
  <c r="C92446" i="2"/>
  <c r="C92447" i="2"/>
  <c r="C92448" i="2"/>
  <c r="C92449" i="2"/>
  <c r="C92450" i="2"/>
  <c r="C92451" i="2"/>
  <c r="C92452" i="2"/>
  <c r="C92453" i="2"/>
  <c r="C92454" i="2"/>
  <c r="C92455" i="2"/>
  <c r="C92456" i="2"/>
  <c r="C92457" i="2"/>
  <c r="C92458" i="2"/>
  <c r="C92459" i="2"/>
  <c r="C92460" i="2"/>
  <c r="C92461" i="2"/>
  <c r="C92462" i="2"/>
  <c r="C92463" i="2"/>
  <c r="C92464" i="2"/>
  <c r="C92465" i="2"/>
  <c r="C92466" i="2"/>
  <c r="C92467" i="2"/>
  <c r="C92468" i="2"/>
  <c r="C92469" i="2"/>
  <c r="C92470" i="2"/>
  <c r="C92471" i="2"/>
  <c r="C92472" i="2"/>
  <c r="C92473" i="2"/>
  <c r="C92474" i="2"/>
  <c r="C92475" i="2"/>
  <c r="C92476" i="2"/>
  <c r="C92477" i="2"/>
  <c r="C92478" i="2"/>
  <c r="C92479" i="2"/>
  <c r="C92480" i="2"/>
  <c r="C92481" i="2"/>
  <c r="C92482" i="2"/>
  <c r="C92483" i="2"/>
  <c r="C92484" i="2"/>
  <c r="C92485" i="2"/>
  <c r="C92486" i="2"/>
  <c r="C92487" i="2"/>
  <c r="C92488" i="2"/>
  <c r="C92489" i="2"/>
  <c r="C92490" i="2"/>
  <c r="C92491" i="2"/>
  <c r="C92492" i="2"/>
  <c r="C92493" i="2"/>
  <c r="C92494" i="2"/>
  <c r="C92495" i="2"/>
  <c r="C92496" i="2"/>
  <c r="C92497" i="2"/>
  <c r="C92498" i="2"/>
  <c r="C92499" i="2"/>
  <c r="C92500" i="2"/>
  <c r="C92501" i="2"/>
  <c r="C92502" i="2"/>
  <c r="C92503" i="2"/>
  <c r="C92504" i="2"/>
  <c r="C92505" i="2"/>
  <c r="C92506" i="2"/>
  <c r="C92507" i="2"/>
  <c r="C92508" i="2"/>
  <c r="C92509" i="2"/>
  <c r="C92510" i="2"/>
  <c r="C92511" i="2"/>
  <c r="C92512" i="2"/>
  <c r="C92513" i="2"/>
  <c r="C92514" i="2"/>
  <c r="C92515" i="2"/>
  <c r="C92516" i="2"/>
  <c r="C92517" i="2"/>
  <c r="C92518" i="2"/>
  <c r="C92519" i="2"/>
  <c r="C92520" i="2"/>
  <c r="C92521" i="2"/>
  <c r="C92522" i="2"/>
  <c r="C92523" i="2"/>
  <c r="C92524" i="2"/>
  <c r="C92525" i="2"/>
  <c r="C92526" i="2"/>
  <c r="C92527" i="2"/>
  <c r="C92528" i="2"/>
  <c r="C92529" i="2"/>
  <c r="C92530" i="2"/>
  <c r="C92531" i="2"/>
  <c r="C92532" i="2"/>
  <c r="C92533" i="2"/>
  <c r="C92534" i="2"/>
  <c r="C92535" i="2"/>
  <c r="C92536" i="2"/>
  <c r="C92537" i="2"/>
  <c r="C92538" i="2"/>
  <c r="C92539" i="2"/>
  <c r="C92540" i="2"/>
  <c r="C92541" i="2"/>
  <c r="C92542" i="2"/>
  <c r="C92543" i="2"/>
  <c r="C92544" i="2"/>
  <c r="C92545" i="2"/>
  <c r="C92546" i="2"/>
  <c r="C92547" i="2"/>
  <c r="C92548" i="2"/>
  <c r="C92549" i="2"/>
  <c r="C92550" i="2"/>
  <c r="C92551" i="2"/>
  <c r="C92552" i="2"/>
  <c r="C92553" i="2"/>
  <c r="C92554" i="2"/>
  <c r="C92555" i="2"/>
  <c r="C92556" i="2"/>
  <c r="C92557" i="2"/>
  <c r="C92558" i="2"/>
  <c r="C92559" i="2"/>
  <c r="C92560" i="2"/>
  <c r="C92561" i="2"/>
  <c r="C92562" i="2"/>
  <c r="C92563" i="2"/>
  <c r="C92564" i="2"/>
  <c r="C92565" i="2"/>
  <c r="C92566" i="2"/>
  <c r="C92567" i="2"/>
  <c r="C92568" i="2"/>
  <c r="C92569" i="2"/>
  <c r="C92570" i="2"/>
  <c r="C92571" i="2"/>
  <c r="C92572" i="2"/>
  <c r="C92573" i="2"/>
  <c r="C92574" i="2"/>
  <c r="C92575" i="2"/>
  <c r="C92576" i="2"/>
  <c r="C92577" i="2"/>
  <c r="C92578" i="2"/>
  <c r="C92579" i="2"/>
  <c r="C92580" i="2"/>
  <c r="C92581" i="2"/>
  <c r="C92582" i="2"/>
  <c r="C92583" i="2"/>
  <c r="C92584" i="2"/>
  <c r="C92585" i="2"/>
  <c r="C92586" i="2"/>
  <c r="C92587" i="2"/>
  <c r="C92588" i="2"/>
  <c r="C92589" i="2"/>
  <c r="C92590" i="2"/>
  <c r="C92591" i="2"/>
  <c r="C92592" i="2"/>
  <c r="C92593" i="2"/>
  <c r="C92594" i="2"/>
  <c r="C92595" i="2"/>
  <c r="C92596" i="2"/>
  <c r="C92597" i="2"/>
  <c r="C92598" i="2"/>
  <c r="C92599" i="2"/>
  <c r="C92600" i="2"/>
  <c r="C92601" i="2"/>
  <c r="C92602" i="2"/>
  <c r="C92603" i="2"/>
  <c r="C92604" i="2"/>
  <c r="C92605" i="2"/>
  <c r="C92606" i="2"/>
  <c r="C92607" i="2"/>
  <c r="C92608" i="2"/>
  <c r="C92609" i="2"/>
  <c r="C92610" i="2"/>
  <c r="C92611" i="2"/>
  <c r="C92612" i="2"/>
  <c r="C92613" i="2"/>
  <c r="C92614" i="2"/>
  <c r="C92615" i="2"/>
  <c r="C92616" i="2"/>
  <c r="C92617" i="2"/>
  <c r="C92618" i="2"/>
  <c r="C92619" i="2"/>
  <c r="C92620" i="2"/>
  <c r="C92621" i="2"/>
  <c r="C92622" i="2"/>
  <c r="C92623" i="2"/>
  <c r="C92624" i="2"/>
  <c r="C92625" i="2"/>
  <c r="C92626" i="2"/>
  <c r="C92627" i="2"/>
  <c r="C92628" i="2"/>
  <c r="C92629" i="2"/>
  <c r="C92630" i="2"/>
  <c r="C92631" i="2"/>
  <c r="C92632" i="2"/>
  <c r="C92633" i="2"/>
  <c r="C92634" i="2"/>
  <c r="C92635" i="2"/>
  <c r="C92636" i="2"/>
  <c r="C92637" i="2"/>
  <c r="C92638" i="2"/>
  <c r="C92639" i="2"/>
  <c r="C92640" i="2"/>
  <c r="C92641" i="2"/>
  <c r="C92642" i="2"/>
  <c r="C92643" i="2"/>
  <c r="C92644" i="2"/>
  <c r="C92645" i="2"/>
  <c r="C92646" i="2"/>
  <c r="C92647" i="2"/>
  <c r="C92648" i="2"/>
  <c r="C92649" i="2"/>
  <c r="C92650" i="2"/>
  <c r="C92651" i="2"/>
  <c r="C92652" i="2"/>
  <c r="C92653" i="2"/>
  <c r="C92654" i="2"/>
  <c r="C92655" i="2"/>
  <c r="C92656" i="2"/>
  <c r="C92657" i="2"/>
  <c r="C92658" i="2"/>
  <c r="C92659" i="2"/>
  <c r="C92660" i="2"/>
  <c r="C92661" i="2"/>
  <c r="C92662" i="2"/>
  <c r="C92663" i="2"/>
  <c r="C92664" i="2"/>
  <c r="C92665" i="2"/>
  <c r="C92666" i="2"/>
  <c r="C92667" i="2"/>
  <c r="C92668" i="2"/>
  <c r="C92669" i="2"/>
  <c r="C92670" i="2"/>
  <c r="C92671" i="2"/>
  <c r="C92672" i="2"/>
  <c r="C92673" i="2"/>
  <c r="C92674" i="2"/>
  <c r="C92675" i="2"/>
  <c r="C92676" i="2"/>
  <c r="C92677" i="2"/>
  <c r="C92678" i="2"/>
  <c r="C92679" i="2"/>
  <c r="C92680" i="2"/>
  <c r="C92681" i="2"/>
  <c r="C92682" i="2"/>
  <c r="C92683" i="2"/>
  <c r="C92684" i="2"/>
  <c r="C92685" i="2"/>
  <c r="C92686" i="2"/>
  <c r="C92687" i="2"/>
  <c r="C92688" i="2"/>
  <c r="C92689" i="2"/>
  <c r="C92690" i="2"/>
  <c r="C92691" i="2"/>
  <c r="C92692" i="2"/>
  <c r="C92693" i="2"/>
  <c r="C92694" i="2"/>
  <c r="C92695" i="2"/>
  <c r="C92696" i="2"/>
  <c r="C92697" i="2"/>
  <c r="C92698" i="2"/>
  <c r="C92699" i="2"/>
  <c r="C92700" i="2"/>
  <c r="C92701" i="2"/>
  <c r="C92702" i="2"/>
  <c r="C92703" i="2"/>
  <c r="C92704" i="2"/>
  <c r="C92705" i="2"/>
  <c r="C92706" i="2"/>
  <c r="C92707" i="2"/>
  <c r="C92708" i="2"/>
  <c r="C92709" i="2"/>
  <c r="C92710" i="2"/>
  <c r="C92711" i="2"/>
  <c r="C92712" i="2"/>
  <c r="C92713" i="2"/>
  <c r="C92714" i="2"/>
  <c r="C92715" i="2"/>
  <c r="C92716" i="2"/>
  <c r="C92717" i="2"/>
  <c r="C92718" i="2"/>
  <c r="C92719" i="2"/>
  <c r="C92720" i="2"/>
  <c r="C92721" i="2"/>
  <c r="C92722" i="2"/>
  <c r="C92723" i="2"/>
  <c r="C92724" i="2"/>
  <c r="C92725" i="2"/>
  <c r="C92726" i="2"/>
  <c r="C92727" i="2"/>
  <c r="C92728" i="2"/>
  <c r="C92729" i="2"/>
  <c r="C92730" i="2"/>
  <c r="C92731" i="2"/>
  <c r="C92732" i="2"/>
  <c r="C92733" i="2"/>
  <c r="C92734" i="2"/>
  <c r="C92735" i="2"/>
  <c r="C92736" i="2"/>
  <c r="C92737" i="2"/>
  <c r="C92738" i="2"/>
  <c r="C92739" i="2"/>
  <c r="C92740" i="2"/>
  <c r="C92741" i="2"/>
  <c r="C92742" i="2"/>
  <c r="C92743" i="2"/>
  <c r="C92744" i="2"/>
  <c r="C92745" i="2"/>
  <c r="C92746" i="2"/>
  <c r="C92747" i="2"/>
  <c r="C92748" i="2"/>
  <c r="C92749" i="2"/>
  <c r="C92750" i="2"/>
  <c r="C92751" i="2"/>
  <c r="C92752" i="2"/>
  <c r="C92753" i="2"/>
  <c r="C92754" i="2"/>
  <c r="C92755" i="2"/>
  <c r="C92756" i="2"/>
  <c r="C92757" i="2"/>
  <c r="C92758" i="2"/>
  <c r="C92759" i="2"/>
  <c r="C92760" i="2"/>
  <c r="C92761" i="2"/>
  <c r="C92762" i="2"/>
  <c r="C92763" i="2"/>
  <c r="C92764" i="2"/>
  <c r="C92765" i="2"/>
  <c r="C92766" i="2"/>
  <c r="C92767" i="2"/>
  <c r="C92768" i="2"/>
  <c r="C92769" i="2"/>
  <c r="C92770" i="2"/>
  <c r="C92771" i="2"/>
  <c r="C92772" i="2"/>
  <c r="C92773" i="2"/>
  <c r="C92774" i="2"/>
  <c r="C92775" i="2"/>
  <c r="C92776" i="2"/>
  <c r="C92777" i="2"/>
  <c r="C92778" i="2"/>
  <c r="C92779" i="2"/>
  <c r="C92780" i="2"/>
  <c r="C92781" i="2"/>
  <c r="C92782" i="2"/>
  <c r="C92783" i="2"/>
  <c r="C92784" i="2"/>
  <c r="C92785" i="2"/>
  <c r="C92786" i="2"/>
  <c r="C92787" i="2"/>
  <c r="C92788" i="2"/>
  <c r="C92789" i="2"/>
  <c r="C92790" i="2"/>
  <c r="C92791" i="2"/>
  <c r="C92792" i="2"/>
  <c r="C92793" i="2"/>
  <c r="C92794" i="2"/>
  <c r="C92795" i="2"/>
  <c r="C92796" i="2"/>
  <c r="C92797" i="2"/>
  <c r="C92798" i="2"/>
  <c r="C92799" i="2"/>
  <c r="C92800" i="2"/>
  <c r="C92801" i="2"/>
  <c r="C92802" i="2"/>
  <c r="C92803" i="2"/>
  <c r="C92804" i="2"/>
  <c r="C92805" i="2"/>
  <c r="C92806" i="2"/>
  <c r="C92807" i="2"/>
  <c r="C92808" i="2"/>
  <c r="C92809" i="2"/>
  <c r="C92810" i="2"/>
  <c r="C92811" i="2"/>
  <c r="C92812" i="2"/>
  <c r="C92813" i="2"/>
  <c r="C92814" i="2"/>
  <c r="C92815" i="2"/>
  <c r="C92816" i="2"/>
  <c r="C92817" i="2"/>
  <c r="C92818" i="2"/>
  <c r="C92819" i="2"/>
  <c r="C92820" i="2"/>
  <c r="C92821" i="2"/>
  <c r="C92822" i="2"/>
  <c r="C92823" i="2"/>
  <c r="C92824" i="2"/>
  <c r="C92825" i="2"/>
  <c r="C92826" i="2"/>
  <c r="C92827" i="2"/>
  <c r="C92828" i="2"/>
  <c r="C92829" i="2"/>
  <c r="C92830" i="2"/>
  <c r="C92831" i="2"/>
  <c r="C92832" i="2"/>
  <c r="C92833" i="2"/>
  <c r="C92834" i="2"/>
  <c r="C92835" i="2"/>
  <c r="C92836" i="2"/>
  <c r="C92837" i="2"/>
  <c r="C92838" i="2"/>
  <c r="C92839" i="2"/>
  <c r="C92840" i="2"/>
  <c r="C92841" i="2"/>
  <c r="C92842" i="2"/>
  <c r="C92843" i="2"/>
  <c r="C92844" i="2"/>
  <c r="C92845" i="2"/>
  <c r="C92846" i="2"/>
  <c r="C92847" i="2"/>
  <c r="C92848" i="2"/>
  <c r="C92849" i="2"/>
  <c r="C92850" i="2"/>
  <c r="C92851" i="2"/>
  <c r="C92852" i="2"/>
  <c r="C92853" i="2"/>
  <c r="C92854" i="2"/>
  <c r="C92855" i="2"/>
  <c r="C92856" i="2"/>
  <c r="C92857" i="2"/>
  <c r="C92858" i="2"/>
  <c r="C92859" i="2"/>
  <c r="C92860" i="2"/>
  <c r="C92861" i="2"/>
  <c r="C92862" i="2"/>
  <c r="C92863" i="2"/>
  <c r="C92864" i="2"/>
  <c r="C92865" i="2"/>
  <c r="C92866" i="2"/>
  <c r="C92867" i="2"/>
  <c r="C92868" i="2"/>
  <c r="C92869" i="2"/>
  <c r="C92870" i="2"/>
  <c r="C92871" i="2"/>
  <c r="C92872" i="2"/>
  <c r="C92873" i="2"/>
  <c r="C92874" i="2"/>
  <c r="C92875" i="2"/>
  <c r="C92876" i="2"/>
  <c r="C92877" i="2"/>
  <c r="C92878" i="2"/>
  <c r="C92879" i="2"/>
  <c r="C92880" i="2"/>
  <c r="C92881" i="2"/>
  <c r="C92882" i="2"/>
  <c r="C92883" i="2"/>
  <c r="C92884" i="2"/>
  <c r="C92885" i="2"/>
  <c r="C92886" i="2"/>
  <c r="C92887" i="2"/>
  <c r="C92888" i="2"/>
  <c r="C92889" i="2"/>
  <c r="C92890" i="2"/>
  <c r="C92891" i="2"/>
  <c r="C92892" i="2"/>
  <c r="C92893" i="2"/>
  <c r="C92894" i="2"/>
  <c r="C92895" i="2"/>
  <c r="C92896" i="2"/>
  <c r="C92897" i="2"/>
  <c r="C92898" i="2"/>
  <c r="C92899" i="2"/>
  <c r="C92900" i="2"/>
  <c r="C92901" i="2"/>
  <c r="C92902" i="2"/>
  <c r="C92903" i="2"/>
  <c r="C92904" i="2"/>
  <c r="C92905" i="2"/>
  <c r="C92906" i="2"/>
  <c r="C92907" i="2"/>
  <c r="C92908" i="2"/>
  <c r="C92909" i="2"/>
  <c r="C92910" i="2"/>
  <c r="C92911" i="2"/>
  <c r="C92912" i="2"/>
  <c r="C92913" i="2"/>
  <c r="C92914" i="2"/>
  <c r="C92915" i="2"/>
  <c r="C92916" i="2"/>
  <c r="C92917" i="2"/>
  <c r="C92918" i="2"/>
  <c r="C92919" i="2"/>
  <c r="C92920" i="2"/>
  <c r="C92921" i="2"/>
  <c r="C92922" i="2"/>
  <c r="C92923" i="2"/>
  <c r="C92924" i="2"/>
  <c r="C92925" i="2"/>
  <c r="C92926" i="2"/>
  <c r="C92927" i="2"/>
  <c r="C92928" i="2"/>
  <c r="C92929" i="2"/>
  <c r="C92930" i="2"/>
  <c r="C92931" i="2"/>
  <c r="C92932" i="2"/>
  <c r="C92933" i="2"/>
  <c r="C92934" i="2"/>
  <c r="C92935" i="2"/>
  <c r="C92936" i="2"/>
  <c r="C92937" i="2"/>
  <c r="C92938" i="2"/>
  <c r="C92939" i="2"/>
  <c r="C92940" i="2"/>
  <c r="C92941" i="2"/>
  <c r="C92942" i="2"/>
  <c r="C92943" i="2"/>
  <c r="C92944" i="2"/>
  <c r="C92945" i="2"/>
  <c r="C92946" i="2"/>
  <c r="C92947" i="2"/>
  <c r="C92948" i="2"/>
  <c r="C92949" i="2"/>
  <c r="C92950" i="2"/>
  <c r="C92951" i="2"/>
  <c r="C92952" i="2"/>
  <c r="C92953" i="2"/>
  <c r="C92954" i="2"/>
  <c r="C92955" i="2"/>
  <c r="C92956" i="2"/>
  <c r="C92957" i="2"/>
  <c r="C92958" i="2"/>
  <c r="C92959" i="2"/>
  <c r="C92960" i="2"/>
  <c r="C92961" i="2"/>
  <c r="C92962" i="2"/>
  <c r="C92963" i="2"/>
  <c r="C92964" i="2"/>
  <c r="C92965" i="2"/>
  <c r="C92966" i="2"/>
  <c r="C92967" i="2"/>
  <c r="C92968" i="2"/>
  <c r="C92969" i="2"/>
  <c r="C92970" i="2"/>
  <c r="C92971" i="2"/>
  <c r="C92972" i="2"/>
  <c r="C92973" i="2"/>
  <c r="C92974" i="2"/>
  <c r="C92975" i="2"/>
  <c r="C92976" i="2"/>
  <c r="C92977" i="2"/>
  <c r="C92978" i="2"/>
  <c r="C92979" i="2"/>
  <c r="C92980" i="2"/>
  <c r="C92981" i="2"/>
  <c r="C92982" i="2"/>
  <c r="C92983" i="2"/>
  <c r="C92984" i="2"/>
  <c r="C92985" i="2"/>
  <c r="C92986" i="2"/>
  <c r="C92987" i="2"/>
  <c r="C92988" i="2"/>
  <c r="C92989" i="2"/>
  <c r="C92990" i="2"/>
  <c r="C92991" i="2"/>
  <c r="C92992" i="2"/>
  <c r="C92993" i="2"/>
  <c r="C92994" i="2"/>
  <c r="C92995" i="2"/>
  <c r="C92996" i="2"/>
  <c r="C92997" i="2"/>
  <c r="C92998" i="2"/>
  <c r="C92999" i="2"/>
  <c r="C93000" i="2"/>
  <c r="C93001" i="2"/>
  <c r="C93002" i="2"/>
  <c r="C93003" i="2"/>
  <c r="C93004" i="2"/>
  <c r="C93005" i="2"/>
  <c r="C93006" i="2"/>
  <c r="C93007" i="2"/>
  <c r="C93008" i="2"/>
  <c r="C93009" i="2"/>
  <c r="C93010" i="2"/>
  <c r="C93011" i="2"/>
  <c r="C93012" i="2"/>
  <c r="C93013" i="2"/>
  <c r="C93014" i="2"/>
  <c r="C93015" i="2"/>
  <c r="C93016" i="2"/>
  <c r="C93017" i="2"/>
  <c r="C93018" i="2"/>
  <c r="C93019" i="2"/>
  <c r="C93020" i="2"/>
  <c r="C93021" i="2"/>
  <c r="C93022" i="2"/>
  <c r="C93023" i="2"/>
  <c r="C93024" i="2"/>
  <c r="C93025" i="2"/>
  <c r="C93026" i="2"/>
  <c r="C93027" i="2"/>
  <c r="C93028" i="2"/>
  <c r="C93029" i="2"/>
  <c r="C93030" i="2"/>
  <c r="C93031" i="2"/>
  <c r="C93032" i="2"/>
  <c r="C93033" i="2"/>
  <c r="C93034" i="2"/>
  <c r="C93035" i="2"/>
  <c r="C93036" i="2"/>
  <c r="C93037" i="2"/>
  <c r="C93038" i="2"/>
  <c r="C93039" i="2"/>
  <c r="C93040" i="2"/>
  <c r="C93041" i="2"/>
  <c r="C93042" i="2"/>
  <c r="C93043" i="2"/>
  <c r="C93044" i="2"/>
  <c r="C93045" i="2"/>
  <c r="C93046" i="2"/>
  <c r="C93047" i="2"/>
  <c r="C93048" i="2"/>
  <c r="C93049" i="2"/>
  <c r="C93050" i="2"/>
  <c r="C93051" i="2"/>
  <c r="C93052" i="2"/>
  <c r="C93053" i="2"/>
  <c r="C93054" i="2"/>
  <c r="C93055" i="2"/>
  <c r="C93056" i="2"/>
  <c r="C93057" i="2"/>
  <c r="C93058" i="2"/>
  <c r="C93059" i="2"/>
  <c r="C93060" i="2"/>
  <c r="C93061" i="2"/>
  <c r="C93062" i="2"/>
  <c r="C93063" i="2"/>
  <c r="C93064" i="2"/>
  <c r="C93065" i="2"/>
  <c r="C93066" i="2"/>
  <c r="C93067" i="2"/>
  <c r="C93068" i="2"/>
  <c r="C93069" i="2"/>
  <c r="C93070" i="2"/>
  <c r="C93071" i="2"/>
  <c r="C93072" i="2"/>
  <c r="C93073" i="2"/>
  <c r="C93074" i="2"/>
  <c r="C93075" i="2"/>
  <c r="C93076" i="2"/>
  <c r="C93077" i="2"/>
  <c r="C93078" i="2"/>
  <c r="C93079" i="2"/>
  <c r="C93080" i="2"/>
  <c r="C93081" i="2"/>
  <c r="C93082" i="2"/>
  <c r="C93083" i="2"/>
  <c r="C93084" i="2"/>
  <c r="C93085" i="2"/>
  <c r="C93086" i="2"/>
  <c r="C93087" i="2"/>
  <c r="C93088" i="2"/>
  <c r="C93089" i="2"/>
  <c r="C93090" i="2"/>
  <c r="C93091" i="2"/>
  <c r="C93092" i="2"/>
  <c r="C93093" i="2"/>
  <c r="C93094" i="2"/>
  <c r="C93095" i="2"/>
  <c r="C93096" i="2"/>
  <c r="C93097" i="2"/>
  <c r="C93098" i="2"/>
  <c r="C93099" i="2"/>
  <c r="C93100" i="2"/>
  <c r="C93101" i="2"/>
  <c r="C93102" i="2"/>
  <c r="C93103" i="2"/>
  <c r="C93104" i="2"/>
  <c r="C93105" i="2"/>
  <c r="C93106" i="2"/>
  <c r="C93107" i="2"/>
  <c r="C93108" i="2"/>
  <c r="C93109" i="2"/>
  <c r="C93110" i="2"/>
  <c r="C93111" i="2"/>
  <c r="C93112" i="2"/>
  <c r="C93113" i="2"/>
  <c r="C93114" i="2"/>
  <c r="C93115" i="2"/>
  <c r="C93116" i="2"/>
  <c r="C93117" i="2"/>
  <c r="C93118" i="2"/>
  <c r="C93119" i="2"/>
  <c r="C93120" i="2"/>
  <c r="C93121" i="2"/>
  <c r="C93122" i="2"/>
  <c r="C93123" i="2"/>
  <c r="C93124" i="2"/>
  <c r="C93125" i="2"/>
  <c r="C93126" i="2"/>
  <c r="C93127" i="2"/>
  <c r="C93128" i="2"/>
  <c r="C93129" i="2"/>
  <c r="C93130" i="2"/>
  <c r="C93131" i="2"/>
  <c r="C93132" i="2"/>
  <c r="C93133" i="2"/>
  <c r="C93134" i="2"/>
  <c r="C93135" i="2"/>
  <c r="C93136" i="2"/>
  <c r="C93137" i="2"/>
  <c r="C93138" i="2"/>
  <c r="C93139" i="2"/>
  <c r="C93140" i="2"/>
  <c r="C93141" i="2"/>
  <c r="C93142" i="2"/>
  <c r="C93143" i="2"/>
  <c r="C93144" i="2"/>
  <c r="C93145" i="2"/>
  <c r="C93146" i="2"/>
  <c r="C93147" i="2"/>
  <c r="C93148" i="2"/>
  <c r="C93149" i="2"/>
  <c r="C93150" i="2"/>
  <c r="C93151" i="2"/>
  <c r="C93152" i="2"/>
  <c r="C93153" i="2"/>
  <c r="C93154" i="2"/>
  <c r="C93155" i="2"/>
  <c r="C93156" i="2"/>
  <c r="C93157" i="2"/>
  <c r="C93158" i="2"/>
  <c r="C93159" i="2"/>
  <c r="C93160" i="2"/>
  <c r="C93161" i="2"/>
  <c r="C93162" i="2"/>
  <c r="C93163" i="2"/>
  <c r="C93164" i="2"/>
  <c r="C93165" i="2"/>
  <c r="C93166" i="2"/>
  <c r="C93167" i="2"/>
  <c r="C93168" i="2"/>
  <c r="C93169" i="2"/>
  <c r="C93170" i="2"/>
  <c r="C93171" i="2"/>
  <c r="C93172" i="2"/>
  <c r="C93173" i="2"/>
  <c r="C93174" i="2"/>
  <c r="C93175" i="2"/>
  <c r="C93176" i="2"/>
  <c r="C93177" i="2"/>
  <c r="C93178" i="2"/>
  <c r="C93179" i="2"/>
  <c r="C93180" i="2"/>
  <c r="C93181" i="2"/>
  <c r="C93182" i="2"/>
  <c r="C93183" i="2"/>
  <c r="C93184" i="2"/>
  <c r="C93185" i="2"/>
  <c r="C93186" i="2"/>
  <c r="C93187" i="2"/>
  <c r="C93188" i="2"/>
  <c r="C93189" i="2"/>
  <c r="C93190" i="2"/>
  <c r="C93191" i="2"/>
  <c r="C93192" i="2"/>
  <c r="C93193" i="2"/>
  <c r="C93194" i="2"/>
  <c r="C93195" i="2"/>
  <c r="C93196" i="2"/>
  <c r="C93197" i="2"/>
  <c r="C93198" i="2"/>
  <c r="C93199" i="2"/>
  <c r="C93200" i="2"/>
  <c r="C93201" i="2"/>
  <c r="C93202" i="2"/>
  <c r="C93203" i="2"/>
  <c r="C93204" i="2"/>
  <c r="C93205" i="2"/>
  <c r="C93206" i="2"/>
  <c r="C93207" i="2"/>
  <c r="C93208" i="2"/>
  <c r="C93209" i="2"/>
  <c r="C93210" i="2"/>
  <c r="C93211" i="2"/>
  <c r="C93212" i="2"/>
  <c r="C93213" i="2"/>
  <c r="C93214" i="2"/>
  <c r="C93215" i="2"/>
  <c r="C93216" i="2"/>
  <c r="C93217" i="2"/>
  <c r="C93218" i="2"/>
  <c r="C93219" i="2"/>
  <c r="C93220" i="2"/>
  <c r="C93221" i="2"/>
  <c r="C93222" i="2"/>
  <c r="C93223" i="2"/>
  <c r="C93224" i="2"/>
  <c r="C93225" i="2"/>
  <c r="C93226" i="2"/>
  <c r="C93227" i="2"/>
  <c r="C93228" i="2"/>
  <c r="C93229" i="2"/>
  <c r="C93230" i="2"/>
  <c r="C93231" i="2"/>
  <c r="C93232" i="2"/>
  <c r="C93233" i="2"/>
  <c r="C93234" i="2"/>
  <c r="C93235" i="2"/>
  <c r="C93236" i="2"/>
  <c r="C93237" i="2"/>
  <c r="C93238" i="2"/>
  <c r="C93239" i="2"/>
  <c r="C93240" i="2"/>
  <c r="C93241" i="2"/>
  <c r="C93242" i="2"/>
  <c r="C93243" i="2"/>
  <c r="C93244" i="2"/>
  <c r="C93245" i="2"/>
  <c r="C93246" i="2"/>
  <c r="C93247" i="2"/>
  <c r="C93248" i="2"/>
  <c r="C93249" i="2"/>
  <c r="C93250" i="2"/>
  <c r="C93251" i="2"/>
  <c r="C93252" i="2"/>
  <c r="C93253" i="2"/>
  <c r="C93254" i="2"/>
  <c r="C93255" i="2"/>
  <c r="C93256" i="2"/>
  <c r="C93257" i="2"/>
  <c r="C93258" i="2"/>
  <c r="C93259" i="2"/>
  <c r="C93260" i="2"/>
  <c r="C93261" i="2"/>
  <c r="C93262" i="2"/>
  <c r="C93263" i="2"/>
  <c r="C93264" i="2"/>
  <c r="C93265" i="2"/>
  <c r="C93266" i="2"/>
  <c r="C93267" i="2"/>
  <c r="C93268" i="2"/>
  <c r="C93269" i="2"/>
  <c r="C93270" i="2"/>
  <c r="C93271" i="2"/>
  <c r="C93272" i="2"/>
  <c r="C93273" i="2"/>
  <c r="C93274" i="2"/>
  <c r="C93275" i="2"/>
  <c r="C93276" i="2"/>
  <c r="C93277" i="2"/>
  <c r="C93278" i="2"/>
  <c r="C93279" i="2"/>
  <c r="C93280" i="2"/>
  <c r="C93281" i="2"/>
  <c r="C93282" i="2"/>
  <c r="C93283" i="2"/>
  <c r="C93284" i="2"/>
  <c r="C93285" i="2"/>
  <c r="C93286" i="2"/>
  <c r="C93287" i="2"/>
  <c r="C93288" i="2"/>
  <c r="C93289" i="2"/>
  <c r="C93290" i="2"/>
  <c r="C93291" i="2"/>
  <c r="C93292" i="2"/>
  <c r="C93293" i="2"/>
  <c r="C93294" i="2"/>
  <c r="C93295" i="2"/>
  <c r="C93296" i="2"/>
  <c r="C93297" i="2"/>
  <c r="C93298" i="2"/>
  <c r="C93299" i="2"/>
  <c r="C93300" i="2"/>
  <c r="C93301" i="2"/>
  <c r="C93302" i="2"/>
  <c r="C93303" i="2"/>
  <c r="C93304" i="2"/>
  <c r="C93305" i="2"/>
  <c r="C93306" i="2"/>
  <c r="C93307" i="2"/>
  <c r="C93308" i="2"/>
  <c r="C93309" i="2"/>
  <c r="C93310" i="2"/>
  <c r="C93311" i="2"/>
  <c r="C93312" i="2"/>
  <c r="C93313" i="2"/>
  <c r="C93314" i="2"/>
  <c r="C93315" i="2"/>
  <c r="C93316" i="2"/>
  <c r="C93317" i="2"/>
  <c r="C93318" i="2"/>
  <c r="C93319" i="2"/>
  <c r="C93320" i="2"/>
  <c r="C93321" i="2"/>
  <c r="C93322" i="2"/>
  <c r="C93323" i="2"/>
  <c r="C93324" i="2"/>
  <c r="C93325" i="2"/>
  <c r="C93326" i="2"/>
  <c r="C93327" i="2"/>
  <c r="C93328" i="2"/>
  <c r="C93329" i="2"/>
  <c r="C93330" i="2"/>
  <c r="C93331" i="2"/>
  <c r="C93332" i="2"/>
  <c r="C93333" i="2"/>
  <c r="C93334" i="2"/>
  <c r="C93335" i="2"/>
  <c r="C93336" i="2"/>
  <c r="C93337" i="2"/>
  <c r="C93338" i="2"/>
  <c r="C93339" i="2"/>
  <c r="C93340" i="2"/>
  <c r="C93341" i="2"/>
  <c r="C93342" i="2"/>
  <c r="C93343" i="2"/>
  <c r="C93344" i="2"/>
  <c r="C93345" i="2"/>
  <c r="C93346" i="2"/>
  <c r="C93347" i="2"/>
  <c r="C93348" i="2"/>
  <c r="C93349" i="2"/>
  <c r="C93350" i="2"/>
  <c r="C93351" i="2"/>
  <c r="C93352" i="2"/>
  <c r="C93353" i="2"/>
  <c r="C93354" i="2"/>
  <c r="C93355" i="2"/>
  <c r="C93356" i="2"/>
  <c r="C93357" i="2"/>
  <c r="C93358" i="2"/>
  <c r="C93359" i="2"/>
  <c r="C93360" i="2"/>
  <c r="C93361" i="2"/>
  <c r="C93362" i="2"/>
  <c r="C93363" i="2"/>
  <c r="C93364" i="2"/>
  <c r="C93365" i="2"/>
  <c r="C93366" i="2"/>
  <c r="C93367" i="2"/>
  <c r="C93368" i="2"/>
  <c r="C93369" i="2"/>
  <c r="C93370" i="2"/>
  <c r="C93371" i="2"/>
  <c r="C93372" i="2"/>
  <c r="C93373" i="2"/>
  <c r="C93374" i="2"/>
  <c r="C93375" i="2"/>
  <c r="C93376" i="2"/>
  <c r="C93377" i="2"/>
  <c r="C93378" i="2"/>
  <c r="C93379" i="2"/>
  <c r="C93380" i="2"/>
  <c r="C93381" i="2"/>
  <c r="C93382" i="2"/>
  <c r="C93383" i="2"/>
  <c r="C93384" i="2"/>
  <c r="C93385" i="2"/>
  <c r="C93386" i="2"/>
  <c r="C93387" i="2"/>
  <c r="C93388" i="2"/>
  <c r="C93389" i="2"/>
  <c r="C93390" i="2"/>
  <c r="C93391" i="2"/>
  <c r="C93392" i="2"/>
  <c r="C93393" i="2"/>
  <c r="C93394" i="2"/>
  <c r="C93395" i="2"/>
  <c r="C93396" i="2"/>
  <c r="C93397" i="2"/>
  <c r="C93398" i="2"/>
  <c r="C93399" i="2"/>
  <c r="C93400" i="2"/>
  <c r="C93401" i="2"/>
  <c r="C93402" i="2"/>
  <c r="C93403" i="2"/>
  <c r="C93404" i="2"/>
  <c r="C93405" i="2"/>
  <c r="C93406" i="2"/>
  <c r="C93407" i="2"/>
  <c r="C93408" i="2"/>
  <c r="C93409" i="2"/>
  <c r="C93410" i="2"/>
  <c r="C93411" i="2"/>
  <c r="C93412" i="2"/>
  <c r="C93413" i="2"/>
  <c r="C93414" i="2"/>
  <c r="C93415" i="2"/>
  <c r="C93416" i="2"/>
  <c r="C93417" i="2"/>
  <c r="C93418" i="2"/>
  <c r="C93419" i="2"/>
  <c r="C93420" i="2"/>
  <c r="C93421" i="2"/>
  <c r="C93422" i="2"/>
  <c r="C93423" i="2"/>
  <c r="C93424" i="2"/>
  <c r="C93425" i="2"/>
  <c r="C93426" i="2"/>
  <c r="C93427" i="2"/>
  <c r="C93428" i="2"/>
  <c r="C93429" i="2"/>
  <c r="C93430" i="2"/>
  <c r="C93431" i="2"/>
  <c r="C93432" i="2"/>
  <c r="C93433" i="2"/>
  <c r="C93434" i="2"/>
  <c r="C93435" i="2"/>
  <c r="C93436" i="2"/>
  <c r="C93437" i="2"/>
  <c r="C93438" i="2"/>
  <c r="C93439" i="2"/>
  <c r="C93440" i="2"/>
  <c r="C93441" i="2"/>
  <c r="C93442" i="2"/>
  <c r="C93443" i="2"/>
  <c r="C93444" i="2"/>
  <c r="C93445" i="2"/>
  <c r="C93446" i="2"/>
  <c r="C93447" i="2"/>
  <c r="C93448" i="2"/>
  <c r="C93449" i="2"/>
  <c r="C93450" i="2"/>
  <c r="C93451" i="2"/>
  <c r="C93452" i="2"/>
  <c r="C93453" i="2"/>
  <c r="C93454" i="2"/>
  <c r="C93455" i="2"/>
  <c r="C93456" i="2"/>
  <c r="C93457" i="2"/>
  <c r="C93458" i="2"/>
  <c r="C93459" i="2"/>
  <c r="C93460" i="2"/>
  <c r="C93461" i="2"/>
  <c r="C93462" i="2"/>
  <c r="C93463" i="2"/>
  <c r="C93464" i="2"/>
  <c r="C93465" i="2"/>
  <c r="C93466" i="2"/>
  <c r="C93467" i="2"/>
  <c r="C93468" i="2"/>
  <c r="C93469" i="2"/>
  <c r="C93470" i="2"/>
  <c r="C93471" i="2"/>
  <c r="C93472" i="2"/>
  <c r="C93473" i="2"/>
  <c r="C93474" i="2"/>
  <c r="C93475" i="2"/>
  <c r="C93476" i="2"/>
  <c r="C93477" i="2"/>
  <c r="C93478" i="2"/>
  <c r="C93479" i="2"/>
  <c r="C93480" i="2"/>
  <c r="C93481" i="2"/>
  <c r="C93482" i="2"/>
  <c r="C93483" i="2"/>
  <c r="C93484" i="2"/>
  <c r="C93485" i="2"/>
  <c r="C93486" i="2"/>
  <c r="C93487" i="2"/>
  <c r="C93488" i="2"/>
  <c r="C93489" i="2"/>
  <c r="C93490" i="2"/>
  <c r="C93491" i="2"/>
  <c r="C93492" i="2"/>
  <c r="C93493" i="2"/>
  <c r="C93494" i="2"/>
  <c r="C93495" i="2"/>
  <c r="C93496" i="2"/>
  <c r="C93497" i="2"/>
  <c r="C93498" i="2"/>
  <c r="C93499" i="2"/>
  <c r="C93500" i="2"/>
  <c r="C93501" i="2"/>
  <c r="C93502" i="2"/>
  <c r="C93503" i="2"/>
  <c r="C93504" i="2"/>
  <c r="C93505" i="2"/>
  <c r="C93506" i="2"/>
  <c r="C93507" i="2"/>
  <c r="C93508" i="2"/>
  <c r="C93509" i="2"/>
  <c r="C93510" i="2"/>
  <c r="C93511" i="2"/>
  <c r="C93512" i="2"/>
  <c r="C93513" i="2"/>
  <c r="C93514" i="2"/>
  <c r="C93515" i="2"/>
  <c r="C93516" i="2"/>
  <c r="C93517" i="2"/>
  <c r="C93518" i="2"/>
  <c r="C93519" i="2"/>
  <c r="C93520" i="2"/>
  <c r="C93521" i="2"/>
  <c r="C93522" i="2"/>
  <c r="C93523" i="2"/>
  <c r="C93524" i="2"/>
  <c r="C93525" i="2"/>
  <c r="C93526" i="2"/>
  <c r="C93527" i="2"/>
  <c r="C93528" i="2"/>
  <c r="C93529" i="2"/>
  <c r="C93530" i="2"/>
  <c r="C93531" i="2"/>
  <c r="C93532" i="2"/>
  <c r="C93533" i="2"/>
  <c r="C93534" i="2"/>
  <c r="C93535" i="2"/>
  <c r="C93536" i="2"/>
  <c r="C93537" i="2"/>
  <c r="C93538" i="2"/>
  <c r="C93539" i="2"/>
  <c r="C93540" i="2"/>
  <c r="C93541" i="2"/>
  <c r="C93542" i="2"/>
  <c r="C93543" i="2"/>
  <c r="C93544" i="2"/>
  <c r="C93545" i="2"/>
  <c r="C93546" i="2"/>
  <c r="C93547" i="2"/>
  <c r="C93548" i="2"/>
  <c r="C93549" i="2"/>
  <c r="C93550" i="2"/>
  <c r="C93551" i="2"/>
  <c r="C93552" i="2"/>
  <c r="C93553" i="2"/>
  <c r="C93554" i="2"/>
  <c r="C93555" i="2"/>
  <c r="C93556" i="2"/>
  <c r="C93557" i="2"/>
  <c r="C93558" i="2"/>
  <c r="C93559" i="2"/>
  <c r="C93560" i="2"/>
  <c r="C93561" i="2"/>
  <c r="C93562" i="2"/>
  <c r="C93563" i="2"/>
  <c r="C93564" i="2"/>
  <c r="C93565" i="2"/>
  <c r="C93566" i="2"/>
  <c r="C93567" i="2"/>
  <c r="C93568" i="2"/>
  <c r="C93569" i="2"/>
  <c r="C93570" i="2"/>
  <c r="C93571" i="2"/>
  <c r="C93572" i="2"/>
  <c r="C93573" i="2"/>
  <c r="C93574" i="2"/>
  <c r="C93575" i="2"/>
  <c r="C93576" i="2"/>
  <c r="C93577" i="2"/>
  <c r="C93578" i="2"/>
  <c r="C93579" i="2"/>
  <c r="C93580" i="2"/>
  <c r="C93581" i="2"/>
  <c r="C93582" i="2"/>
  <c r="C93583" i="2"/>
  <c r="C93584" i="2"/>
  <c r="C93585" i="2"/>
  <c r="C93586" i="2"/>
  <c r="C93587" i="2"/>
  <c r="C93588" i="2"/>
  <c r="C93589" i="2"/>
  <c r="C93590" i="2"/>
  <c r="C93591" i="2"/>
  <c r="C93592" i="2"/>
  <c r="C93593" i="2"/>
  <c r="C93594" i="2"/>
  <c r="C93595" i="2"/>
  <c r="C93596" i="2"/>
  <c r="C93597" i="2"/>
  <c r="C93598" i="2"/>
  <c r="C93599" i="2"/>
  <c r="C93600" i="2"/>
  <c r="C93601" i="2"/>
  <c r="C93602" i="2"/>
  <c r="C93603" i="2"/>
  <c r="C93604" i="2"/>
  <c r="C93605" i="2"/>
  <c r="C93606" i="2"/>
  <c r="C93607" i="2"/>
  <c r="C93608" i="2"/>
  <c r="C93609" i="2"/>
  <c r="C93610" i="2"/>
  <c r="C93611" i="2"/>
  <c r="C93612" i="2"/>
  <c r="C93613" i="2"/>
  <c r="C93614" i="2"/>
  <c r="C93615" i="2"/>
  <c r="C93616" i="2"/>
  <c r="C93617" i="2"/>
  <c r="C93618" i="2"/>
  <c r="C93619" i="2"/>
  <c r="C93620" i="2"/>
  <c r="C93621" i="2"/>
  <c r="C93622" i="2"/>
  <c r="C93623" i="2"/>
  <c r="C93624" i="2"/>
  <c r="C93625" i="2"/>
  <c r="C93626" i="2"/>
  <c r="C93627" i="2"/>
  <c r="C93628" i="2"/>
  <c r="C93629" i="2"/>
  <c r="C93630" i="2"/>
  <c r="C93631" i="2"/>
  <c r="C93632" i="2"/>
  <c r="C93633" i="2"/>
  <c r="C93634" i="2"/>
  <c r="C93635" i="2"/>
  <c r="C93636" i="2"/>
  <c r="C93637" i="2"/>
  <c r="C93638" i="2"/>
  <c r="C93639" i="2"/>
  <c r="C93640" i="2"/>
  <c r="C93641" i="2"/>
  <c r="C93642" i="2"/>
  <c r="C93643" i="2"/>
  <c r="C93644" i="2"/>
  <c r="C93645" i="2"/>
  <c r="C93646" i="2"/>
  <c r="C93647" i="2"/>
  <c r="C93648" i="2"/>
  <c r="C93649" i="2"/>
  <c r="C93650" i="2"/>
  <c r="C93651" i="2"/>
  <c r="C93652" i="2"/>
  <c r="C93653" i="2"/>
  <c r="C93654" i="2"/>
  <c r="C93655" i="2"/>
  <c r="C93656" i="2"/>
  <c r="C93657" i="2"/>
  <c r="C93658" i="2"/>
  <c r="C93659" i="2"/>
  <c r="C93660" i="2"/>
  <c r="C93661" i="2"/>
  <c r="C93662" i="2"/>
  <c r="C93663" i="2"/>
  <c r="C93664" i="2"/>
  <c r="C93665" i="2"/>
  <c r="C93666" i="2"/>
  <c r="C93667" i="2"/>
  <c r="C93668" i="2"/>
  <c r="C93669" i="2"/>
  <c r="C93670" i="2"/>
  <c r="C93671" i="2"/>
  <c r="C93672" i="2"/>
  <c r="C93673" i="2"/>
  <c r="C93674" i="2"/>
  <c r="C93675" i="2"/>
  <c r="C93676" i="2"/>
  <c r="C93677" i="2"/>
  <c r="C93678" i="2"/>
  <c r="C93679" i="2"/>
  <c r="C93680" i="2"/>
  <c r="C93681" i="2"/>
  <c r="C93682" i="2"/>
  <c r="C93683" i="2"/>
  <c r="C93684" i="2"/>
  <c r="C93685" i="2"/>
  <c r="C93686" i="2"/>
  <c r="C93687" i="2"/>
  <c r="C93688" i="2"/>
  <c r="C93689" i="2"/>
  <c r="C93690" i="2"/>
  <c r="C93691" i="2"/>
  <c r="C93692" i="2"/>
  <c r="C93693" i="2"/>
  <c r="C93694" i="2"/>
  <c r="C93695" i="2"/>
  <c r="C93696" i="2"/>
  <c r="C93697" i="2"/>
  <c r="C93698" i="2"/>
  <c r="C93699" i="2"/>
  <c r="C93700" i="2"/>
  <c r="C93701" i="2"/>
  <c r="C93702" i="2"/>
  <c r="C93703" i="2"/>
  <c r="C93704" i="2"/>
  <c r="C93705" i="2"/>
  <c r="C93706" i="2"/>
  <c r="C93707" i="2"/>
  <c r="C93708" i="2"/>
  <c r="C93709" i="2"/>
  <c r="C93710" i="2"/>
  <c r="C93711" i="2"/>
  <c r="C93712" i="2"/>
  <c r="C93713" i="2"/>
  <c r="C93714" i="2"/>
  <c r="C93715" i="2"/>
  <c r="C93716" i="2"/>
  <c r="C93717" i="2"/>
  <c r="C93718" i="2"/>
  <c r="C93719" i="2"/>
  <c r="C93720" i="2"/>
  <c r="C93721" i="2"/>
  <c r="C93722" i="2"/>
  <c r="C93723" i="2"/>
  <c r="C93724" i="2"/>
  <c r="C93725" i="2"/>
  <c r="C93726" i="2"/>
  <c r="C93727" i="2"/>
  <c r="C93728" i="2"/>
  <c r="C93729" i="2"/>
  <c r="C93730" i="2"/>
  <c r="C93731" i="2"/>
  <c r="C93732" i="2"/>
  <c r="C93733" i="2"/>
  <c r="C93734" i="2"/>
  <c r="C93735" i="2"/>
  <c r="C93736" i="2"/>
  <c r="C93737" i="2"/>
  <c r="C93738" i="2"/>
  <c r="C93739" i="2"/>
  <c r="C93740" i="2"/>
  <c r="C93741" i="2"/>
  <c r="C93742" i="2"/>
  <c r="C93743" i="2"/>
  <c r="C93744" i="2"/>
  <c r="C93745" i="2"/>
  <c r="C93746" i="2"/>
  <c r="C93747" i="2"/>
  <c r="C93748" i="2"/>
  <c r="C93749" i="2"/>
  <c r="C93750" i="2"/>
  <c r="C93751" i="2"/>
  <c r="C93752" i="2"/>
  <c r="C93753" i="2"/>
  <c r="C93754" i="2"/>
  <c r="C93755" i="2"/>
  <c r="C93756" i="2"/>
  <c r="C93757" i="2"/>
  <c r="C93758" i="2"/>
  <c r="C93759" i="2"/>
  <c r="C93760" i="2"/>
  <c r="C93761" i="2"/>
  <c r="C93762" i="2"/>
  <c r="C93763" i="2"/>
  <c r="C93764" i="2"/>
  <c r="C93765" i="2"/>
  <c r="C93766" i="2"/>
  <c r="C93767" i="2"/>
  <c r="C93768" i="2"/>
  <c r="C93769" i="2"/>
  <c r="C93770" i="2"/>
  <c r="C93771" i="2"/>
  <c r="C93772" i="2"/>
  <c r="C93773" i="2"/>
  <c r="C93774" i="2"/>
  <c r="C93775" i="2"/>
  <c r="C93776" i="2"/>
  <c r="C93777" i="2"/>
  <c r="C93778" i="2"/>
  <c r="C93779" i="2"/>
  <c r="C93780" i="2"/>
  <c r="C93781" i="2"/>
  <c r="C93782" i="2"/>
  <c r="C93783" i="2"/>
  <c r="C93784" i="2"/>
  <c r="C93785" i="2"/>
  <c r="C93786" i="2"/>
  <c r="C93787" i="2"/>
  <c r="C93788" i="2"/>
  <c r="C93789" i="2"/>
  <c r="C93790" i="2"/>
  <c r="C93791" i="2"/>
  <c r="C93792" i="2"/>
  <c r="C93793" i="2"/>
  <c r="C93794" i="2"/>
  <c r="C93795" i="2"/>
  <c r="C93796" i="2"/>
  <c r="C93797" i="2"/>
  <c r="C93798" i="2"/>
  <c r="C93799" i="2"/>
  <c r="C93800" i="2"/>
  <c r="C93801" i="2"/>
  <c r="C93802" i="2"/>
  <c r="C93803" i="2"/>
  <c r="C93804" i="2"/>
  <c r="C93805" i="2"/>
  <c r="C93806" i="2"/>
  <c r="C93807" i="2"/>
  <c r="C93808" i="2"/>
  <c r="C93809" i="2"/>
  <c r="C93810" i="2"/>
  <c r="C93811" i="2"/>
  <c r="C93812" i="2"/>
  <c r="C93813" i="2"/>
  <c r="C93814" i="2"/>
  <c r="C93815" i="2"/>
  <c r="C93816" i="2"/>
  <c r="C93817" i="2"/>
  <c r="C93818" i="2"/>
  <c r="C93819" i="2"/>
  <c r="C93820" i="2"/>
  <c r="C93821" i="2"/>
  <c r="C93822" i="2"/>
  <c r="C93823" i="2"/>
  <c r="C93824" i="2"/>
  <c r="C93825" i="2"/>
  <c r="C93826" i="2"/>
  <c r="C93827" i="2"/>
  <c r="C93828" i="2"/>
  <c r="C93829" i="2"/>
  <c r="C93830" i="2"/>
  <c r="C93831" i="2"/>
  <c r="C93832" i="2"/>
  <c r="C93833" i="2"/>
  <c r="C93834" i="2"/>
  <c r="C93835" i="2"/>
  <c r="C93836" i="2"/>
  <c r="C93837" i="2"/>
  <c r="C93838" i="2"/>
  <c r="C93839" i="2"/>
  <c r="C93840" i="2"/>
  <c r="C93841" i="2"/>
  <c r="C93842" i="2"/>
  <c r="C93843" i="2"/>
  <c r="C93844" i="2"/>
  <c r="C93845" i="2"/>
  <c r="C93846" i="2"/>
  <c r="C93847" i="2"/>
  <c r="C93848" i="2"/>
  <c r="C93849" i="2"/>
  <c r="C93850" i="2"/>
  <c r="C93851" i="2"/>
  <c r="C93852" i="2"/>
  <c r="C93853" i="2"/>
  <c r="C93854" i="2"/>
  <c r="C93855" i="2"/>
  <c r="C93856" i="2"/>
  <c r="C93857" i="2"/>
  <c r="C93858" i="2"/>
  <c r="C93859" i="2"/>
  <c r="C93860" i="2"/>
  <c r="C93861" i="2"/>
  <c r="C93862" i="2"/>
  <c r="C93863" i="2"/>
  <c r="C93864" i="2"/>
  <c r="C93865" i="2"/>
  <c r="C93866" i="2"/>
  <c r="C93867" i="2"/>
  <c r="C93868" i="2"/>
  <c r="C93869" i="2"/>
  <c r="C93870" i="2"/>
  <c r="C93871" i="2"/>
  <c r="C93872" i="2"/>
  <c r="C93873" i="2"/>
  <c r="C93874" i="2"/>
  <c r="C93875" i="2"/>
  <c r="C93876" i="2"/>
  <c r="C93877" i="2"/>
  <c r="C93878" i="2"/>
  <c r="C93879" i="2"/>
  <c r="C93880" i="2"/>
  <c r="C93881" i="2"/>
  <c r="C93882" i="2"/>
  <c r="C93883" i="2"/>
  <c r="C93884" i="2"/>
  <c r="C93885" i="2"/>
  <c r="C93886" i="2"/>
  <c r="C93887" i="2"/>
  <c r="C93888" i="2"/>
  <c r="C93889" i="2"/>
  <c r="C93890" i="2"/>
  <c r="C93891" i="2"/>
  <c r="C93892" i="2"/>
  <c r="C93893" i="2"/>
  <c r="C93894" i="2"/>
  <c r="C93895" i="2"/>
  <c r="C93896" i="2"/>
  <c r="C93897" i="2"/>
  <c r="C93898" i="2"/>
  <c r="C93899" i="2"/>
  <c r="C93900" i="2"/>
  <c r="C93901" i="2"/>
  <c r="C93902" i="2"/>
  <c r="C93903" i="2"/>
  <c r="C93904" i="2"/>
  <c r="C93905" i="2"/>
  <c r="C93906" i="2"/>
  <c r="C93907" i="2"/>
  <c r="C93908" i="2"/>
  <c r="C93909" i="2"/>
  <c r="C93910" i="2"/>
  <c r="C93911" i="2"/>
  <c r="C93912" i="2"/>
  <c r="C93913" i="2"/>
  <c r="C93914" i="2"/>
  <c r="C93915" i="2"/>
  <c r="C93916" i="2"/>
  <c r="C93917" i="2"/>
  <c r="C93918" i="2"/>
  <c r="C93919" i="2"/>
  <c r="C93920" i="2"/>
  <c r="C93921" i="2"/>
  <c r="C93922" i="2"/>
  <c r="C93923" i="2"/>
  <c r="C93924" i="2"/>
  <c r="C93925" i="2"/>
  <c r="C93926" i="2"/>
  <c r="C93927" i="2"/>
  <c r="C93928" i="2"/>
  <c r="C93929" i="2"/>
  <c r="C93930" i="2"/>
  <c r="C93931" i="2"/>
  <c r="C93932" i="2"/>
  <c r="C93933" i="2"/>
  <c r="C93934" i="2"/>
  <c r="C93935" i="2"/>
  <c r="C93936" i="2"/>
  <c r="C93937" i="2"/>
  <c r="C93938" i="2"/>
  <c r="C93939" i="2"/>
  <c r="C93940" i="2"/>
  <c r="C93941" i="2"/>
  <c r="C93942" i="2"/>
  <c r="C93943" i="2"/>
  <c r="C93944" i="2"/>
  <c r="C93945" i="2"/>
  <c r="C93946" i="2"/>
  <c r="C93947" i="2"/>
  <c r="C93948" i="2"/>
  <c r="C93949" i="2"/>
  <c r="C93950" i="2"/>
  <c r="C93951" i="2"/>
  <c r="C93952" i="2"/>
  <c r="C93953" i="2"/>
  <c r="C93954" i="2"/>
  <c r="C93955" i="2"/>
  <c r="C93956" i="2"/>
  <c r="C93957" i="2"/>
  <c r="C93958" i="2"/>
  <c r="C93959" i="2"/>
  <c r="C93960" i="2"/>
  <c r="C93961" i="2"/>
  <c r="C93962" i="2"/>
  <c r="C93963" i="2"/>
  <c r="C93964" i="2"/>
  <c r="C93965" i="2"/>
  <c r="C93966" i="2"/>
  <c r="C93967" i="2"/>
  <c r="C93968" i="2"/>
  <c r="C93969" i="2"/>
  <c r="C93970" i="2"/>
  <c r="C93971" i="2"/>
  <c r="C93972" i="2"/>
  <c r="C93973" i="2"/>
  <c r="C93974" i="2"/>
  <c r="C93975" i="2"/>
  <c r="C93976" i="2"/>
  <c r="C93977" i="2"/>
  <c r="C93978" i="2"/>
  <c r="C93979" i="2"/>
  <c r="C93980" i="2"/>
  <c r="C93981" i="2"/>
  <c r="C93982" i="2"/>
  <c r="C93983" i="2"/>
  <c r="C93984" i="2"/>
  <c r="C93985" i="2"/>
  <c r="C93986" i="2"/>
  <c r="C93987" i="2"/>
  <c r="C93988" i="2"/>
  <c r="C93989" i="2"/>
  <c r="C93990" i="2"/>
  <c r="C93991" i="2"/>
  <c r="C93992" i="2"/>
  <c r="C93993" i="2"/>
  <c r="C93994" i="2"/>
  <c r="C93995" i="2"/>
  <c r="C93996" i="2"/>
  <c r="C93997" i="2"/>
  <c r="C93998" i="2"/>
  <c r="C93999" i="2"/>
  <c r="C94000" i="2"/>
  <c r="C94001" i="2"/>
  <c r="C94002" i="2"/>
  <c r="C94003" i="2"/>
  <c r="C94004" i="2"/>
  <c r="C94005" i="2"/>
  <c r="C94006" i="2"/>
  <c r="C94007" i="2"/>
  <c r="C94008" i="2"/>
  <c r="C94009" i="2"/>
  <c r="C94010" i="2"/>
  <c r="C94011" i="2"/>
  <c r="C94012" i="2"/>
  <c r="C94013" i="2"/>
  <c r="C94014" i="2"/>
  <c r="C94015" i="2"/>
  <c r="C94016" i="2"/>
  <c r="C94017" i="2"/>
  <c r="C94018" i="2"/>
  <c r="C94019" i="2"/>
  <c r="C94020" i="2"/>
  <c r="C94021" i="2"/>
  <c r="C94022" i="2"/>
  <c r="C94023" i="2"/>
  <c r="C94024" i="2"/>
  <c r="C94025" i="2"/>
  <c r="C94026" i="2"/>
  <c r="C94027" i="2"/>
  <c r="C94028" i="2"/>
  <c r="C94029" i="2"/>
  <c r="C94030" i="2"/>
  <c r="C94031" i="2"/>
  <c r="C94032" i="2"/>
  <c r="C94033" i="2"/>
  <c r="C94034" i="2"/>
  <c r="C94035" i="2"/>
  <c r="C94036" i="2"/>
  <c r="C94037" i="2"/>
  <c r="C94038" i="2"/>
  <c r="C94039" i="2"/>
  <c r="C94040" i="2"/>
  <c r="C94041" i="2"/>
  <c r="C94042" i="2"/>
  <c r="C94043" i="2"/>
  <c r="C94044" i="2"/>
  <c r="C94045" i="2"/>
  <c r="C94046" i="2"/>
  <c r="C94047" i="2"/>
  <c r="C94048" i="2"/>
  <c r="C94049" i="2"/>
  <c r="C94050" i="2"/>
  <c r="C94051" i="2"/>
  <c r="C94052" i="2"/>
  <c r="C94053" i="2"/>
  <c r="C94054" i="2"/>
  <c r="C94055" i="2"/>
  <c r="C94056" i="2"/>
  <c r="C94057" i="2"/>
  <c r="C94058" i="2"/>
  <c r="C94059" i="2"/>
  <c r="C94060" i="2"/>
  <c r="C94061" i="2"/>
  <c r="C94062" i="2"/>
  <c r="C94063" i="2"/>
  <c r="C94064" i="2"/>
  <c r="C94065" i="2"/>
  <c r="C94066" i="2"/>
  <c r="C94067" i="2"/>
  <c r="C94068" i="2"/>
  <c r="C94069" i="2"/>
  <c r="C94070" i="2"/>
  <c r="C94071" i="2"/>
  <c r="C94072" i="2"/>
  <c r="C94073" i="2"/>
  <c r="C94074" i="2"/>
  <c r="C94075" i="2"/>
  <c r="C94076" i="2"/>
  <c r="C94077" i="2"/>
  <c r="C94078" i="2"/>
  <c r="C94079" i="2"/>
  <c r="C94080" i="2"/>
  <c r="C94081" i="2"/>
  <c r="C94082" i="2"/>
  <c r="C94083" i="2"/>
  <c r="C94084" i="2"/>
  <c r="C94085" i="2"/>
  <c r="C94086" i="2"/>
  <c r="C94087" i="2"/>
  <c r="C94088" i="2"/>
  <c r="C94089" i="2"/>
  <c r="C94090" i="2"/>
  <c r="C94091" i="2"/>
  <c r="C94092" i="2"/>
  <c r="C94093" i="2"/>
  <c r="C94094" i="2"/>
  <c r="C94095" i="2"/>
  <c r="C94096" i="2"/>
  <c r="C94097" i="2"/>
  <c r="C94098" i="2"/>
  <c r="C94099" i="2"/>
  <c r="C94100" i="2"/>
  <c r="C94101" i="2"/>
  <c r="C94102" i="2"/>
  <c r="C94103" i="2"/>
  <c r="C94104" i="2"/>
  <c r="C94105" i="2"/>
  <c r="C94106" i="2"/>
  <c r="C94107" i="2"/>
  <c r="C94108" i="2"/>
  <c r="C94109" i="2"/>
  <c r="C94110" i="2"/>
  <c r="C94111" i="2"/>
  <c r="C94112" i="2"/>
  <c r="C94113" i="2"/>
  <c r="C94114" i="2"/>
  <c r="C94115" i="2"/>
  <c r="C94116" i="2"/>
  <c r="C94117" i="2"/>
  <c r="C94118" i="2"/>
  <c r="C94119" i="2"/>
  <c r="C94120" i="2"/>
  <c r="C94121" i="2"/>
  <c r="C94122" i="2"/>
  <c r="C94123" i="2"/>
  <c r="C94124" i="2"/>
  <c r="C94125" i="2"/>
  <c r="C94126" i="2"/>
  <c r="C94127" i="2"/>
  <c r="C94128" i="2"/>
  <c r="C94129" i="2"/>
  <c r="C94130" i="2"/>
  <c r="C94131" i="2"/>
  <c r="C94132" i="2"/>
  <c r="C94133" i="2"/>
  <c r="C94134" i="2"/>
  <c r="C94135" i="2"/>
  <c r="C94136" i="2"/>
  <c r="C94137" i="2"/>
  <c r="C94138" i="2"/>
  <c r="C94139" i="2"/>
  <c r="C94140" i="2"/>
  <c r="C94141" i="2"/>
  <c r="C94142" i="2"/>
  <c r="C94143" i="2"/>
  <c r="C94144" i="2"/>
  <c r="C94145" i="2"/>
  <c r="C94146" i="2"/>
  <c r="C94147" i="2"/>
  <c r="C94148" i="2"/>
  <c r="C94149" i="2"/>
  <c r="C94150" i="2"/>
  <c r="C94151" i="2"/>
  <c r="C94152" i="2"/>
  <c r="C94153" i="2"/>
  <c r="C94154" i="2"/>
  <c r="C94155" i="2"/>
  <c r="C94156" i="2"/>
  <c r="C94157" i="2"/>
  <c r="C94158" i="2"/>
  <c r="C94159" i="2"/>
  <c r="C94160" i="2"/>
  <c r="C94161" i="2"/>
  <c r="C94162" i="2"/>
  <c r="C94163" i="2"/>
  <c r="C94164" i="2"/>
  <c r="C94165" i="2"/>
  <c r="C94166" i="2"/>
  <c r="C94167" i="2"/>
  <c r="C94168" i="2"/>
  <c r="C94169" i="2"/>
  <c r="C94170" i="2"/>
  <c r="C94171" i="2"/>
  <c r="C94172" i="2"/>
  <c r="C94173" i="2"/>
  <c r="C94174" i="2"/>
  <c r="C94175" i="2"/>
  <c r="C94176" i="2"/>
  <c r="C94177" i="2"/>
  <c r="C94178" i="2"/>
  <c r="C94179" i="2"/>
  <c r="C94180" i="2"/>
  <c r="C94181" i="2"/>
  <c r="C94182" i="2"/>
  <c r="C94183" i="2"/>
  <c r="C94184" i="2"/>
  <c r="C94185" i="2"/>
  <c r="C94186" i="2"/>
  <c r="C94187" i="2"/>
  <c r="C94188" i="2"/>
  <c r="C94189" i="2"/>
  <c r="C94190" i="2"/>
  <c r="C94191" i="2"/>
  <c r="C94192" i="2"/>
  <c r="C94193" i="2"/>
  <c r="C94194" i="2"/>
  <c r="C94195" i="2"/>
  <c r="C94196" i="2"/>
  <c r="C94197" i="2"/>
  <c r="C94198" i="2"/>
  <c r="C94199" i="2"/>
  <c r="C94200" i="2"/>
  <c r="C94201" i="2"/>
  <c r="C94202" i="2"/>
  <c r="C94203" i="2"/>
  <c r="C94204" i="2"/>
  <c r="C94205" i="2"/>
  <c r="C94206" i="2"/>
  <c r="C94207" i="2"/>
  <c r="C94208" i="2"/>
  <c r="C94209" i="2"/>
  <c r="C94210" i="2"/>
  <c r="C94211" i="2"/>
  <c r="C94212" i="2"/>
  <c r="C94213" i="2"/>
  <c r="C94214" i="2"/>
  <c r="C94215" i="2"/>
  <c r="C94216" i="2"/>
  <c r="C94217" i="2"/>
  <c r="C94218" i="2"/>
  <c r="C94219" i="2"/>
  <c r="C94220" i="2"/>
  <c r="C94221" i="2"/>
  <c r="C94222" i="2"/>
  <c r="C94223" i="2"/>
  <c r="C94224" i="2"/>
  <c r="C94225" i="2"/>
  <c r="C94226" i="2"/>
  <c r="C94227" i="2"/>
  <c r="C94228" i="2"/>
  <c r="C94229" i="2"/>
  <c r="C94230" i="2"/>
  <c r="C94231" i="2"/>
  <c r="C94232" i="2"/>
  <c r="C94233" i="2"/>
  <c r="C94234" i="2"/>
  <c r="C94235" i="2"/>
  <c r="C94236" i="2"/>
  <c r="C94237" i="2"/>
  <c r="C94238" i="2"/>
  <c r="C94239" i="2"/>
  <c r="C94240" i="2"/>
  <c r="C94241" i="2"/>
  <c r="C94242" i="2"/>
  <c r="C94243" i="2"/>
  <c r="C94244" i="2"/>
  <c r="C94245" i="2"/>
  <c r="C94246" i="2"/>
  <c r="C94247" i="2"/>
  <c r="C94248" i="2"/>
  <c r="C94249" i="2"/>
  <c r="C94250" i="2"/>
  <c r="C94251" i="2"/>
  <c r="C94252" i="2"/>
  <c r="C94253" i="2"/>
  <c r="C94254" i="2"/>
  <c r="C94255" i="2"/>
  <c r="C94256" i="2"/>
  <c r="C94257" i="2"/>
  <c r="C94258" i="2"/>
  <c r="C94259" i="2"/>
  <c r="C94260" i="2"/>
  <c r="C94261" i="2"/>
  <c r="C94262" i="2"/>
  <c r="C94263" i="2"/>
  <c r="C94264" i="2"/>
  <c r="C94265" i="2"/>
  <c r="C94266" i="2"/>
  <c r="C94267" i="2"/>
  <c r="C94268" i="2"/>
  <c r="C94269" i="2"/>
  <c r="C94270" i="2"/>
  <c r="C94271" i="2"/>
  <c r="C94272" i="2"/>
  <c r="C94273" i="2"/>
  <c r="C94274" i="2"/>
  <c r="C94275" i="2"/>
  <c r="C94276" i="2"/>
  <c r="C94277" i="2"/>
  <c r="C94278" i="2"/>
  <c r="C94279" i="2"/>
  <c r="C94280" i="2"/>
  <c r="C94281" i="2"/>
  <c r="C94282" i="2"/>
  <c r="C94283" i="2"/>
  <c r="C94284" i="2"/>
  <c r="C94285" i="2"/>
  <c r="C94286" i="2"/>
  <c r="C94287" i="2"/>
  <c r="C94288" i="2"/>
  <c r="C94289" i="2"/>
  <c r="C94290" i="2"/>
  <c r="C94291" i="2"/>
  <c r="C94292" i="2"/>
  <c r="C94293" i="2"/>
  <c r="C94294" i="2"/>
  <c r="C94295" i="2"/>
  <c r="C94296" i="2"/>
  <c r="C94297" i="2"/>
  <c r="C94298" i="2"/>
  <c r="C94299" i="2"/>
  <c r="C94300" i="2"/>
  <c r="C94301" i="2"/>
  <c r="C94302" i="2"/>
  <c r="C94303" i="2"/>
  <c r="C94304" i="2"/>
  <c r="C94305" i="2"/>
  <c r="C94306" i="2"/>
  <c r="C94307" i="2"/>
  <c r="C94308" i="2"/>
  <c r="C94309" i="2"/>
  <c r="C94310" i="2"/>
  <c r="C94311" i="2"/>
  <c r="C94312" i="2"/>
  <c r="C94313" i="2"/>
  <c r="C94314" i="2"/>
  <c r="C94315" i="2"/>
  <c r="C94316" i="2"/>
  <c r="C94317" i="2"/>
  <c r="C94318" i="2"/>
  <c r="C94319" i="2"/>
  <c r="C94320" i="2"/>
  <c r="C94321" i="2"/>
  <c r="C94322" i="2"/>
  <c r="C94323" i="2"/>
  <c r="C94324" i="2"/>
  <c r="C94325" i="2"/>
  <c r="C94326" i="2"/>
  <c r="C94327" i="2"/>
  <c r="C94328" i="2"/>
  <c r="C94329" i="2"/>
  <c r="C94330" i="2"/>
  <c r="C94331" i="2"/>
  <c r="C94332" i="2"/>
  <c r="C94333" i="2"/>
  <c r="C94334" i="2"/>
  <c r="C94335" i="2"/>
  <c r="C94336" i="2"/>
  <c r="C94337" i="2"/>
  <c r="C94338" i="2"/>
  <c r="C94339" i="2"/>
  <c r="C94340" i="2"/>
  <c r="C94341" i="2"/>
  <c r="C94342" i="2"/>
  <c r="C94343" i="2"/>
  <c r="C94344" i="2"/>
  <c r="C94345" i="2"/>
  <c r="C94346" i="2"/>
  <c r="C94347" i="2"/>
  <c r="C94348" i="2"/>
  <c r="C94349" i="2"/>
  <c r="C94350" i="2"/>
  <c r="C94351" i="2"/>
  <c r="C94352" i="2"/>
  <c r="C94353" i="2"/>
  <c r="C94354" i="2"/>
  <c r="C94355" i="2"/>
  <c r="C94356" i="2"/>
  <c r="C94357" i="2"/>
  <c r="C94358" i="2"/>
  <c r="C94359" i="2"/>
  <c r="C94360" i="2"/>
  <c r="C94361" i="2"/>
  <c r="C94362" i="2"/>
  <c r="C94363" i="2"/>
  <c r="C94364" i="2"/>
  <c r="C94365" i="2"/>
  <c r="C94366" i="2"/>
  <c r="C94367" i="2"/>
  <c r="C94368" i="2"/>
  <c r="C94369" i="2"/>
  <c r="C94370" i="2"/>
  <c r="C94371" i="2"/>
  <c r="C94372" i="2"/>
  <c r="C94373" i="2"/>
  <c r="C94374" i="2"/>
  <c r="C94375" i="2"/>
  <c r="C94376" i="2"/>
  <c r="C94377" i="2"/>
  <c r="C94378" i="2"/>
  <c r="C94379" i="2"/>
  <c r="C94380" i="2"/>
  <c r="C94381" i="2"/>
  <c r="C94382" i="2"/>
  <c r="C94383" i="2"/>
  <c r="C94384" i="2"/>
  <c r="C94385" i="2"/>
  <c r="C94386" i="2"/>
  <c r="C94387" i="2"/>
  <c r="C94388" i="2"/>
  <c r="C94389" i="2"/>
  <c r="C94390" i="2"/>
  <c r="C94391" i="2"/>
  <c r="C94392" i="2"/>
  <c r="C94393" i="2"/>
  <c r="C94394" i="2"/>
  <c r="C94395" i="2"/>
  <c r="C94396" i="2"/>
  <c r="C94397" i="2"/>
  <c r="C94398" i="2"/>
  <c r="C94399" i="2"/>
  <c r="C94400" i="2"/>
  <c r="C94401" i="2"/>
  <c r="C94402" i="2"/>
  <c r="C94403" i="2"/>
  <c r="C94404" i="2"/>
  <c r="C94405" i="2"/>
  <c r="C94406" i="2"/>
  <c r="C94407" i="2"/>
  <c r="C94408" i="2"/>
  <c r="C94409" i="2"/>
  <c r="C94410" i="2"/>
  <c r="C94411" i="2"/>
  <c r="C94412" i="2"/>
  <c r="C94413" i="2"/>
  <c r="C94414" i="2"/>
  <c r="C94415" i="2"/>
  <c r="C94416" i="2"/>
  <c r="C94417" i="2"/>
  <c r="C94418" i="2"/>
  <c r="C94419" i="2"/>
  <c r="C94420" i="2"/>
  <c r="C94421" i="2"/>
  <c r="C94422" i="2"/>
  <c r="C94423" i="2"/>
  <c r="C94424" i="2"/>
  <c r="C94425" i="2"/>
  <c r="C94426" i="2"/>
  <c r="C94427" i="2"/>
  <c r="C94428" i="2"/>
  <c r="C94429" i="2"/>
  <c r="C94430" i="2"/>
  <c r="C94431" i="2"/>
  <c r="C94432" i="2"/>
  <c r="C94433" i="2"/>
  <c r="C94434" i="2"/>
  <c r="C94435" i="2"/>
  <c r="C94436" i="2"/>
  <c r="C94437" i="2"/>
  <c r="C94438" i="2"/>
  <c r="C94439" i="2"/>
  <c r="C94440" i="2"/>
  <c r="C94441" i="2"/>
  <c r="C94442" i="2"/>
  <c r="C94443" i="2"/>
  <c r="C94444" i="2"/>
  <c r="C94445" i="2"/>
  <c r="C94446" i="2"/>
  <c r="C94447" i="2"/>
  <c r="C94448" i="2"/>
  <c r="C94449" i="2"/>
  <c r="C94450" i="2"/>
  <c r="C94451" i="2"/>
  <c r="C94452" i="2"/>
  <c r="C94453" i="2"/>
  <c r="C94454" i="2"/>
  <c r="C94455" i="2"/>
  <c r="C94456" i="2"/>
  <c r="C94457" i="2"/>
  <c r="C94458" i="2"/>
  <c r="C94459" i="2"/>
  <c r="C94460" i="2"/>
  <c r="C94461" i="2"/>
  <c r="C94462" i="2"/>
  <c r="C94463" i="2"/>
  <c r="C94464" i="2"/>
  <c r="C94465" i="2"/>
  <c r="C94466" i="2"/>
  <c r="C94467" i="2"/>
  <c r="C94468" i="2"/>
  <c r="C94469" i="2"/>
  <c r="C94470" i="2"/>
  <c r="C94471" i="2"/>
  <c r="C94472" i="2"/>
  <c r="C94473" i="2"/>
  <c r="C94474" i="2"/>
  <c r="C94475" i="2"/>
  <c r="C94476" i="2"/>
  <c r="C94477" i="2"/>
  <c r="C94478" i="2"/>
  <c r="C94479" i="2"/>
  <c r="C94480" i="2"/>
  <c r="C94481" i="2"/>
  <c r="C94482" i="2"/>
  <c r="C94483" i="2"/>
  <c r="C94484" i="2"/>
  <c r="C94485" i="2"/>
  <c r="C94486" i="2"/>
  <c r="C94487" i="2"/>
  <c r="C94488" i="2"/>
  <c r="C94489" i="2"/>
  <c r="C94490" i="2"/>
  <c r="C94491" i="2"/>
  <c r="C94492" i="2"/>
  <c r="C94493" i="2"/>
  <c r="C94494" i="2"/>
  <c r="C94495" i="2"/>
  <c r="C94496" i="2"/>
  <c r="C94497" i="2"/>
  <c r="C94498" i="2"/>
  <c r="C94499" i="2"/>
  <c r="C94500" i="2"/>
  <c r="C94501" i="2"/>
  <c r="C94502" i="2"/>
  <c r="C94503" i="2"/>
  <c r="C94504" i="2"/>
  <c r="C94505" i="2"/>
  <c r="C94506" i="2"/>
  <c r="C94507" i="2"/>
  <c r="C94508" i="2"/>
  <c r="C94509" i="2"/>
  <c r="C94510" i="2"/>
  <c r="C94511" i="2"/>
  <c r="C94512" i="2"/>
  <c r="C94513" i="2"/>
  <c r="C94514" i="2"/>
  <c r="C94515" i="2"/>
  <c r="C94516" i="2"/>
  <c r="C94517" i="2"/>
  <c r="C94518" i="2"/>
  <c r="C94519" i="2"/>
  <c r="C94520" i="2"/>
  <c r="C94521" i="2"/>
  <c r="C94522" i="2"/>
  <c r="C94523" i="2"/>
  <c r="C94524" i="2"/>
  <c r="C94525" i="2"/>
  <c r="C94526" i="2"/>
  <c r="C94527" i="2"/>
  <c r="C94528" i="2"/>
  <c r="C94529" i="2"/>
  <c r="C94530" i="2"/>
  <c r="C94531" i="2"/>
  <c r="C94532" i="2"/>
  <c r="C94533" i="2"/>
  <c r="C94534" i="2"/>
  <c r="C94535" i="2"/>
  <c r="C94536" i="2"/>
  <c r="C94537" i="2"/>
  <c r="C94538" i="2"/>
  <c r="C94539" i="2"/>
  <c r="C94540" i="2"/>
  <c r="C94541" i="2"/>
  <c r="C94542" i="2"/>
  <c r="C94543" i="2"/>
  <c r="C94544" i="2"/>
  <c r="C94545" i="2"/>
  <c r="C94546" i="2"/>
  <c r="C94547" i="2"/>
  <c r="C94548" i="2"/>
  <c r="C94549" i="2"/>
  <c r="C94550" i="2"/>
  <c r="C94551" i="2"/>
  <c r="C94552" i="2"/>
  <c r="C94553" i="2"/>
  <c r="C94554" i="2"/>
  <c r="C94555" i="2"/>
  <c r="C94556" i="2"/>
  <c r="C94557" i="2"/>
  <c r="C94558" i="2"/>
  <c r="C94559" i="2"/>
  <c r="C94560" i="2"/>
  <c r="C94561" i="2"/>
  <c r="C94562" i="2"/>
  <c r="C94563" i="2"/>
  <c r="C94564" i="2"/>
  <c r="C94565" i="2"/>
  <c r="C94566" i="2"/>
  <c r="C94567" i="2"/>
  <c r="C94568" i="2"/>
  <c r="C94569" i="2"/>
  <c r="C94570" i="2"/>
  <c r="C94571" i="2"/>
  <c r="C94572" i="2"/>
  <c r="C94573" i="2"/>
  <c r="C94574" i="2"/>
  <c r="C94575" i="2"/>
  <c r="C94576" i="2"/>
  <c r="C94577" i="2"/>
  <c r="C94578" i="2"/>
  <c r="C94579" i="2"/>
  <c r="C94580" i="2"/>
  <c r="C94581" i="2"/>
  <c r="C94582" i="2"/>
  <c r="C94583" i="2"/>
  <c r="C94584" i="2"/>
  <c r="C94585" i="2"/>
  <c r="C94586" i="2"/>
  <c r="C94587" i="2"/>
  <c r="C94588" i="2"/>
  <c r="C94589" i="2"/>
  <c r="C94590" i="2"/>
  <c r="C94591" i="2"/>
  <c r="C94592" i="2"/>
  <c r="C94593" i="2"/>
  <c r="C94594" i="2"/>
  <c r="C94595" i="2"/>
  <c r="C94596" i="2"/>
  <c r="C94597" i="2"/>
  <c r="C94598" i="2"/>
  <c r="C94599" i="2"/>
  <c r="C94600" i="2"/>
  <c r="C94601" i="2"/>
  <c r="C94602" i="2"/>
  <c r="C94603" i="2"/>
  <c r="C94604" i="2"/>
  <c r="C94605" i="2"/>
  <c r="C94606" i="2"/>
  <c r="C94607" i="2"/>
  <c r="C94608" i="2"/>
  <c r="C94609" i="2"/>
  <c r="C94610" i="2"/>
  <c r="C94611" i="2"/>
  <c r="C94612" i="2"/>
  <c r="C94613" i="2"/>
  <c r="C94614" i="2"/>
  <c r="C94615" i="2"/>
  <c r="C94616" i="2"/>
  <c r="C94617" i="2"/>
  <c r="C94618" i="2"/>
  <c r="C94619" i="2"/>
  <c r="C94620" i="2"/>
  <c r="C94621" i="2"/>
  <c r="C94622" i="2"/>
  <c r="C94623" i="2"/>
  <c r="C94624" i="2"/>
  <c r="C94625" i="2"/>
  <c r="C94626" i="2"/>
  <c r="C94627" i="2"/>
  <c r="C94628" i="2"/>
  <c r="C94629" i="2"/>
  <c r="C94630" i="2"/>
  <c r="C94631" i="2"/>
  <c r="C94632" i="2"/>
  <c r="C94633" i="2"/>
  <c r="C94634" i="2"/>
  <c r="C94635" i="2"/>
  <c r="C94636" i="2"/>
  <c r="C94637" i="2"/>
  <c r="C94638" i="2"/>
  <c r="C94639" i="2"/>
  <c r="C94640" i="2"/>
  <c r="C94641" i="2"/>
  <c r="C94642" i="2"/>
  <c r="C94643" i="2"/>
  <c r="C94644" i="2"/>
  <c r="C94645" i="2"/>
  <c r="C94646" i="2"/>
  <c r="C94647" i="2"/>
  <c r="C94648" i="2"/>
  <c r="C94649" i="2"/>
  <c r="C94650" i="2"/>
  <c r="C94651" i="2"/>
  <c r="C94652" i="2"/>
  <c r="C94653" i="2"/>
  <c r="C94654" i="2"/>
  <c r="C94655" i="2"/>
  <c r="C94656" i="2"/>
  <c r="C94657" i="2"/>
  <c r="C94658" i="2"/>
  <c r="C94659" i="2"/>
  <c r="C94660" i="2"/>
  <c r="C94661" i="2"/>
  <c r="C94662" i="2"/>
  <c r="C94663" i="2"/>
  <c r="C94664" i="2"/>
  <c r="C94665" i="2"/>
  <c r="C94666" i="2"/>
  <c r="C94667" i="2"/>
  <c r="C94668" i="2"/>
  <c r="C94669" i="2"/>
  <c r="C94670" i="2"/>
  <c r="C94671" i="2"/>
  <c r="C94672" i="2"/>
  <c r="C94673" i="2"/>
  <c r="C94674" i="2"/>
  <c r="C94675" i="2"/>
  <c r="C94676" i="2"/>
  <c r="C94677" i="2"/>
  <c r="C94678" i="2"/>
  <c r="C94679" i="2"/>
  <c r="C94680" i="2"/>
  <c r="C94681" i="2"/>
  <c r="C94682" i="2"/>
  <c r="C94683" i="2"/>
  <c r="C94684" i="2"/>
  <c r="C94685" i="2"/>
  <c r="C94686" i="2"/>
  <c r="C94687" i="2"/>
  <c r="C94688" i="2"/>
  <c r="C94689" i="2"/>
  <c r="C94690" i="2"/>
  <c r="C94691" i="2"/>
  <c r="C94692" i="2"/>
  <c r="C94693" i="2"/>
  <c r="C94694" i="2"/>
  <c r="C94695" i="2"/>
  <c r="C94696" i="2"/>
  <c r="C94697" i="2"/>
  <c r="C94698" i="2"/>
  <c r="C94699" i="2"/>
  <c r="C94700" i="2"/>
  <c r="C94701" i="2"/>
  <c r="C94702" i="2"/>
  <c r="C94703" i="2"/>
  <c r="C94704" i="2"/>
  <c r="C94705" i="2"/>
  <c r="C94706" i="2"/>
  <c r="C94707" i="2"/>
  <c r="C94708" i="2"/>
  <c r="C94709" i="2"/>
  <c r="C94710" i="2"/>
  <c r="C94711" i="2"/>
  <c r="C94712" i="2"/>
  <c r="C94713" i="2"/>
  <c r="C94714" i="2"/>
  <c r="C94715" i="2"/>
  <c r="C94716" i="2"/>
  <c r="C94717" i="2"/>
  <c r="C94718" i="2"/>
  <c r="C94719" i="2"/>
  <c r="C94720" i="2"/>
  <c r="C94721" i="2"/>
  <c r="C94722" i="2"/>
  <c r="C94723" i="2"/>
  <c r="C94724" i="2"/>
  <c r="C94725" i="2"/>
  <c r="C94726" i="2"/>
  <c r="C94727" i="2"/>
  <c r="C94728" i="2"/>
  <c r="C94729" i="2"/>
  <c r="C94730" i="2"/>
  <c r="C94731" i="2"/>
  <c r="C94732" i="2"/>
  <c r="C94733" i="2"/>
  <c r="C94734" i="2"/>
  <c r="C94735" i="2"/>
  <c r="C94736" i="2"/>
  <c r="C94737" i="2"/>
  <c r="C94738" i="2"/>
  <c r="C94739" i="2"/>
  <c r="C94740" i="2"/>
  <c r="C94741" i="2"/>
  <c r="C94742" i="2"/>
  <c r="C94743" i="2"/>
  <c r="C94744" i="2"/>
  <c r="C94745" i="2"/>
  <c r="C94746" i="2"/>
  <c r="C94747" i="2"/>
  <c r="C94748" i="2"/>
  <c r="C94749" i="2"/>
  <c r="C94750" i="2"/>
  <c r="C94751" i="2"/>
  <c r="C94752" i="2"/>
  <c r="C94753" i="2"/>
  <c r="C94754" i="2"/>
  <c r="C94755" i="2"/>
  <c r="C94756" i="2"/>
  <c r="C94757" i="2"/>
  <c r="C94758" i="2"/>
  <c r="C94759" i="2"/>
  <c r="C94760" i="2"/>
  <c r="C94761" i="2"/>
  <c r="C94762" i="2"/>
  <c r="C94763" i="2"/>
  <c r="C94764" i="2"/>
  <c r="C94765" i="2"/>
  <c r="C94766" i="2"/>
  <c r="C94767" i="2"/>
  <c r="C94768" i="2"/>
  <c r="C94769" i="2"/>
  <c r="C94770" i="2"/>
  <c r="C94771" i="2"/>
  <c r="C94772" i="2"/>
  <c r="C94773" i="2"/>
  <c r="C94774" i="2"/>
  <c r="C94775" i="2"/>
  <c r="C94776" i="2"/>
  <c r="C94777" i="2"/>
  <c r="C94778" i="2"/>
  <c r="C94779" i="2"/>
  <c r="C94780" i="2"/>
  <c r="C94781" i="2"/>
  <c r="C94782" i="2"/>
  <c r="C94783" i="2"/>
  <c r="C94784" i="2"/>
  <c r="C94785" i="2"/>
  <c r="C94786" i="2"/>
  <c r="C94787" i="2"/>
  <c r="C94788" i="2"/>
  <c r="C94789" i="2"/>
  <c r="C94790" i="2"/>
  <c r="C94791" i="2"/>
  <c r="C94792" i="2"/>
  <c r="C94793" i="2"/>
  <c r="C94794" i="2"/>
  <c r="C94795" i="2"/>
  <c r="C94796" i="2"/>
  <c r="C94797" i="2"/>
  <c r="C94798" i="2"/>
  <c r="C94799" i="2"/>
  <c r="C94800" i="2"/>
  <c r="C94801" i="2"/>
  <c r="C94802" i="2"/>
  <c r="C94803" i="2"/>
  <c r="C94804" i="2"/>
  <c r="C94805" i="2"/>
  <c r="C94806" i="2"/>
  <c r="C94807" i="2"/>
  <c r="C94808" i="2"/>
  <c r="C94809" i="2"/>
  <c r="C94810" i="2"/>
  <c r="C94811" i="2"/>
  <c r="C94812" i="2"/>
  <c r="C94813" i="2"/>
  <c r="C94814" i="2"/>
  <c r="C94815" i="2"/>
  <c r="C94816" i="2"/>
  <c r="C94817" i="2"/>
  <c r="C94818" i="2"/>
  <c r="C94819" i="2"/>
  <c r="C94820" i="2"/>
  <c r="C94821" i="2"/>
  <c r="C94822" i="2"/>
  <c r="C94823" i="2"/>
  <c r="C94824" i="2"/>
  <c r="C94825" i="2"/>
  <c r="C94826" i="2"/>
  <c r="C94827" i="2"/>
  <c r="C94828" i="2"/>
  <c r="C94829" i="2"/>
  <c r="C94830" i="2"/>
  <c r="C94831" i="2"/>
  <c r="C94832" i="2"/>
  <c r="C94833" i="2"/>
  <c r="C94834" i="2"/>
  <c r="C94835" i="2"/>
  <c r="C94836" i="2"/>
  <c r="C94837" i="2"/>
  <c r="C94838" i="2"/>
  <c r="C94839" i="2"/>
  <c r="C94840" i="2"/>
  <c r="C94841" i="2"/>
  <c r="C94842" i="2"/>
  <c r="C94843" i="2"/>
  <c r="C94844" i="2"/>
  <c r="C94845" i="2"/>
  <c r="C94846" i="2"/>
  <c r="C94847" i="2"/>
  <c r="C94848" i="2"/>
  <c r="C94849" i="2"/>
  <c r="C94850" i="2"/>
  <c r="C94851" i="2"/>
  <c r="C94852" i="2"/>
  <c r="C94853" i="2"/>
  <c r="C94854" i="2"/>
  <c r="C94855" i="2"/>
  <c r="C94856" i="2"/>
  <c r="C94857" i="2"/>
  <c r="C94858" i="2"/>
  <c r="C94859" i="2"/>
  <c r="C94860" i="2"/>
  <c r="C94861" i="2"/>
  <c r="C94862" i="2"/>
  <c r="C94863" i="2"/>
  <c r="C94864" i="2"/>
  <c r="C94865" i="2"/>
  <c r="C94866" i="2"/>
  <c r="C94867" i="2"/>
  <c r="C94868" i="2"/>
  <c r="C94869" i="2"/>
  <c r="C94870" i="2"/>
  <c r="C94871" i="2"/>
  <c r="C94872" i="2"/>
  <c r="C94873" i="2"/>
  <c r="C94874" i="2"/>
  <c r="C94875" i="2"/>
  <c r="C94876" i="2"/>
  <c r="C94877" i="2"/>
  <c r="C94878" i="2"/>
  <c r="C94879" i="2"/>
  <c r="C94880" i="2"/>
  <c r="C94881" i="2"/>
  <c r="C94882" i="2"/>
  <c r="C94883" i="2"/>
  <c r="C94884" i="2"/>
  <c r="C94885" i="2"/>
  <c r="C94886" i="2"/>
  <c r="C94887" i="2"/>
  <c r="C94888" i="2"/>
  <c r="C94889" i="2"/>
  <c r="C94890" i="2"/>
  <c r="C94891" i="2"/>
  <c r="C94892" i="2"/>
  <c r="C94893" i="2"/>
  <c r="C94894" i="2"/>
  <c r="C94895" i="2"/>
  <c r="C94896" i="2"/>
  <c r="C94897" i="2"/>
  <c r="C94898" i="2"/>
  <c r="C94899" i="2"/>
  <c r="C94900" i="2"/>
  <c r="C94901" i="2"/>
  <c r="C94902" i="2"/>
  <c r="C94903" i="2"/>
  <c r="C94904" i="2"/>
  <c r="C94905" i="2"/>
  <c r="C94906" i="2"/>
  <c r="C94907" i="2"/>
  <c r="C94908" i="2"/>
  <c r="C94909" i="2"/>
  <c r="C94910" i="2"/>
  <c r="C94911" i="2"/>
  <c r="C94912" i="2"/>
  <c r="C94913" i="2"/>
  <c r="C94914" i="2"/>
  <c r="C94915" i="2"/>
  <c r="C94916" i="2"/>
  <c r="C94917" i="2"/>
  <c r="C94918" i="2"/>
  <c r="C94919" i="2"/>
  <c r="C94920" i="2"/>
  <c r="C94921" i="2"/>
  <c r="C94922" i="2"/>
  <c r="C94923" i="2"/>
  <c r="C94924" i="2"/>
  <c r="C94925" i="2"/>
  <c r="C94926" i="2"/>
  <c r="C94927" i="2"/>
  <c r="C94928" i="2"/>
  <c r="C94929" i="2"/>
  <c r="C94930" i="2"/>
  <c r="C94931" i="2"/>
  <c r="C94932" i="2"/>
  <c r="C94933" i="2"/>
  <c r="C94934" i="2"/>
  <c r="C94935" i="2"/>
  <c r="C94936" i="2"/>
  <c r="C94937" i="2"/>
  <c r="C94938" i="2"/>
  <c r="C94939" i="2"/>
  <c r="C94940" i="2"/>
  <c r="C94941" i="2"/>
  <c r="C94942" i="2"/>
  <c r="C94943" i="2"/>
  <c r="C94944" i="2"/>
  <c r="C94945" i="2"/>
  <c r="C94946" i="2"/>
  <c r="C94947" i="2"/>
  <c r="C94948" i="2"/>
  <c r="C94949" i="2"/>
  <c r="C94950" i="2"/>
  <c r="C94951" i="2"/>
  <c r="C94952" i="2"/>
  <c r="C94953" i="2"/>
  <c r="C94954" i="2"/>
  <c r="C94955" i="2"/>
  <c r="C94956" i="2"/>
  <c r="C94957" i="2"/>
  <c r="C94958" i="2"/>
  <c r="C94959" i="2"/>
  <c r="C94960" i="2"/>
  <c r="C94961" i="2"/>
  <c r="C94962" i="2"/>
  <c r="C94963" i="2"/>
  <c r="C94964" i="2"/>
  <c r="C94965" i="2"/>
  <c r="C94966" i="2"/>
  <c r="C94967" i="2"/>
  <c r="C94968" i="2"/>
  <c r="C94969" i="2"/>
  <c r="C94970" i="2"/>
  <c r="C94971" i="2"/>
  <c r="C94972" i="2"/>
  <c r="C94973" i="2"/>
  <c r="C94974" i="2"/>
  <c r="C94975" i="2"/>
  <c r="C94976" i="2"/>
  <c r="C94977" i="2"/>
  <c r="C94978" i="2"/>
  <c r="C94979" i="2"/>
  <c r="C94980" i="2"/>
  <c r="C94981" i="2"/>
  <c r="C94982" i="2"/>
  <c r="C94983" i="2"/>
  <c r="C94984" i="2"/>
  <c r="C94985" i="2"/>
  <c r="C94986" i="2"/>
  <c r="C94987" i="2"/>
  <c r="C94988" i="2"/>
  <c r="C94989" i="2"/>
  <c r="C94990" i="2"/>
  <c r="C94991" i="2"/>
  <c r="C94992" i="2"/>
  <c r="C94993" i="2"/>
  <c r="C94994" i="2"/>
  <c r="C94995" i="2"/>
  <c r="C94996" i="2"/>
  <c r="C94997" i="2"/>
  <c r="C94998" i="2"/>
  <c r="C94999" i="2"/>
  <c r="C95000" i="2"/>
  <c r="C95001" i="2"/>
  <c r="C95002" i="2"/>
  <c r="C95003" i="2"/>
  <c r="C95004" i="2"/>
  <c r="C95005" i="2"/>
  <c r="C95006" i="2"/>
  <c r="C95007" i="2"/>
  <c r="C95008" i="2"/>
  <c r="C95009" i="2"/>
  <c r="C95010" i="2"/>
  <c r="C95011" i="2"/>
  <c r="C95012" i="2"/>
  <c r="C95013" i="2"/>
  <c r="C95014" i="2"/>
  <c r="C95015" i="2"/>
  <c r="C95016" i="2"/>
  <c r="C95017" i="2"/>
  <c r="C95018" i="2"/>
  <c r="C95019" i="2"/>
  <c r="C95020" i="2"/>
  <c r="C95021" i="2"/>
  <c r="C95022" i="2"/>
  <c r="C95023" i="2"/>
  <c r="C95024" i="2"/>
  <c r="C95025" i="2"/>
  <c r="C95026" i="2"/>
  <c r="C95027" i="2"/>
  <c r="C95028" i="2"/>
  <c r="C95029" i="2"/>
  <c r="C95030" i="2"/>
  <c r="C95031" i="2"/>
  <c r="C95032" i="2"/>
  <c r="C95033" i="2"/>
  <c r="C95034" i="2"/>
  <c r="C95035" i="2"/>
  <c r="C95036" i="2"/>
  <c r="C95037" i="2"/>
  <c r="C95038" i="2"/>
  <c r="C95039" i="2"/>
  <c r="C95040" i="2"/>
  <c r="C95041" i="2"/>
  <c r="C95042" i="2"/>
  <c r="C95043" i="2"/>
  <c r="C95044" i="2"/>
  <c r="C95045" i="2"/>
  <c r="C95046" i="2"/>
  <c r="C95047" i="2"/>
  <c r="C95048" i="2"/>
  <c r="C95049" i="2"/>
  <c r="C95050" i="2"/>
  <c r="C95051" i="2"/>
  <c r="C95052" i="2"/>
  <c r="C95053" i="2"/>
  <c r="C95054" i="2"/>
  <c r="C95055" i="2"/>
  <c r="C95056" i="2"/>
  <c r="C95057" i="2"/>
  <c r="C95058" i="2"/>
  <c r="C95059" i="2"/>
  <c r="C95060" i="2"/>
  <c r="C95061" i="2"/>
  <c r="C95062" i="2"/>
  <c r="C95063" i="2"/>
  <c r="C95064" i="2"/>
  <c r="C95065" i="2"/>
  <c r="C95066" i="2"/>
  <c r="C95067" i="2"/>
  <c r="C95068" i="2"/>
  <c r="C95069" i="2"/>
  <c r="C95070" i="2"/>
  <c r="C95071" i="2"/>
  <c r="C95072" i="2"/>
  <c r="C95073" i="2"/>
  <c r="C95074" i="2"/>
  <c r="C95075" i="2"/>
  <c r="C95076" i="2"/>
  <c r="C95077" i="2"/>
  <c r="C95078" i="2"/>
  <c r="C95079" i="2"/>
  <c r="C95080" i="2"/>
  <c r="C95081" i="2"/>
  <c r="C95082" i="2"/>
  <c r="C95083" i="2"/>
  <c r="C95084" i="2"/>
  <c r="C95085" i="2"/>
  <c r="C95086" i="2"/>
  <c r="C95087" i="2"/>
  <c r="C95088" i="2"/>
  <c r="C95089" i="2"/>
  <c r="C95090" i="2"/>
  <c r="C95091" i="2"/>
  <c r="C95092" i="2"/>
  <c r="C95093" i="2"/>
  <c r="C95094" i="2"/>
  <c r="C95095" i="2"/>
  <c r="C95096" i="2"/>
  <c r="C95097" i="2"/>
  <c r="C95098" i="2"/>
  <c r="C95099" i="2"/>
  <c r="C95100" i="2"/>
  <c r="C95101" i="2"/>
  <c r="C95102" i="2"/>
  <c r="C95103" i="2"/>
  <c r="C95104" i="2"/>
  <c r="C95105" i="2"/>
  <c r="C95106" i="2"/>
  <c r="C95107" i="2"/>
  <c r="C95108" i="2"/>
  <c r="C95109" i="2"/>
  <c r="C95110" i="2"/>
  <c r="C95111" i="2"/>
  <c r="C95112" i="2"/>
  <c r="C95113" i="2"/>
  <c r="C95114" i="2"/>
  <c r="C95115" i="2"/>
  <c r="C95116" i="2"/>
  <c r="C95117" i="2"/>
  <c r="C95118" i="2"/>
  <c r="C95119" i="2"/>
  <c r="C95120" i="2"/>
  <c r="C95121" i="2"/>
  <c r="C95122" i="2"/>
  <c r="C95123" i="2"/>
  <c r="C95124" i="2"/>
  <c r="C95125" i="2"/>
  <c r="C95126" i="2"/>
  <c r="C95127" i="2"/>
  <c r="C95128" i="2"/>
  <c r="C95129" i="2"/>
  <c r="C95130" i="2"/>
  <c r="C95131" i="2"/>
  <c r="C95132" i="2"/>
  <c r="C95133" i="2"/>
  <c r="C95134" i="2"/>
  <c r="C95135" i="2"/>
  <c r="C95136" i="2"/>
  <c r="C95137" i="2"/>
  <c r="C95138" i="2"/>
  <c r="C95139" i="2"/>
  <c r="C95140" i="2"/>
  <c r="C95141" i="2"/>
  <c r="C95142" i="2"/>
  <c r="C95143" i="2"/>
  <c r="C95144" i="2"/>
  <c r="C95145" i="2"/>
  <c r="C95146" i="2"/>
  <c r="C95147" i="2"/>
  <c r="C95148" i="2"/>
  <c r="C95149" i="2"/>
  <c r="C95150" i="2"/>
  <c r="C95151" i="2"/>
  <c r="C95152" i="2"/>
  <c r="C95153" i="2"/>
  <c r="C95154" i="2"/>
  <c r="C95155" i="2"/>
  <c r="C95156" i="2"/>
  <c r="C95157" i="2"/>
  <c r="C95158" i="2"/>
  <c r="C95159" i="2"/>
  <c r="C95160" i="2"/>
  <c r="C95161" i="2"/>
  <c r="C95162" i="2"/>
  <c r="C95163" i="2"/>
  <c r="C95164" i="2"/>
  <c r="C95165" i="2"/>
  <c r="C95166" i="2"/>
  <c r="C95167" i="2"/>
  <c r="C95168" i="2"/>
  <c r="C95169" i="2"/>
  <c r="C95170" i="2"/>
  <c r="C95171" i="2"/>
  <c r="C95172" i="2"/>
  <c r="C95173" i="2"/>
  <c r="C95174" i="2"/>
  <c r="C95175" i="2"/>
  <c r="C95176" i="2"/>
  <c r="C95177" i="2"/>
  <c r="C95178" i="2"/>
  <c r="C95179" i="2"/>
  <c r="C95180" i="2"/>
  <c r="C95181" i="2"/>
  <c r="C95182" i="2"/>
  <c r="C95183" i="2"/>
  <c r="C95184" i="2"/>
  <c r="C95185" i="2"/>
  <c r="C95186" i="2"/>
  <c r="C95187" i="2"/>
  <c r="C95188" i="2"/>
  <c r="C95189" i="2"/>
  <c r="C95190" i="2"/>
  <c r="C95191" i="2"/>
  <c r="C95192" i="2"/>
  <c r="C95193" i="2"/>
  <c r="C95194" i="2"/>
  <c r="C95195" i="2"/>
  <c r="C95196" i="2"/>
  <c r="C95197" i="2"/>
  <c r="C95198" i="2"/>
  <c r="C95199" i="2"/>
  <c r="C95200" i="2"/>
  <c r="C95201" i="2"/>
  <c r="C95202" i="2"/>
  <c r="C95203" i="2"/>
  <c r="C95204" i="2"/>
  <c r="C95205" i="2"/>
  <c r="C95206" i="2"/>
  <c r="C95207" i="2"/>
  <c r="C95208" i="2"/>
  <c r="C95209" i="2"/>
  <c r="C95210" i="2"/>
  <c r="C95211" i="2"/>
  <c r="C95212" i="2"/>
  <c r="C95213" i="2"/>
  <c r="C95214" i="2"/>
  <c r="C95215" i="2"/>
  <c r="C95216" i="2"/>
  <c r="C95217" i="2"/>
  <c r="C95218" i="2"/>
  <c r="C95219" i="2"/>
  <c r="C95220" i="2"/>
  <c r="C95221" i="2"/>
  <c r="C95222" i="2"/>
  <c r="C95223" i="2"/>
  <c r="C95224" i="2"/>
  <c r="C95225" i="2"/>
  <c r="C95226" i="2"/>
  <c r="C95227" i="2"/>
  <c r="C95228" i="2"/>
  <c r="C95229" i="2"/>
  <c r="C95230" i="2"/>
  <c r="C95231" i="2"/>
  <c r="C95232" i="2"/>
  <c r="C95233" i="2"/>
  <c r="C95234" i="2"/>
  <c r="C95235" i="2"/>
  <c r="C95236" i="2"/>
  <c r="C95237" i="2"/>
  <c r="C95238" i="2"/>
  <c r="C95239" i="2"/>
  <c r="C95240" i="2"/>
  <c r="C95241" i="2"/>
  <c r="C95242" i="2"/>
  <c r="C95243" i="2"/>
  <c r="C95244" i="2"/>
  <c r="C95245" i="2"/>
  <c r="C95246" i="2"/>
  <c r="C95247" i="2"/>
  <c r="C95248" i="2"/>
  <c r="C95249" i="2"/>
  <c r="C95250" i="2"/>
  <c r="C95251" i="2"/>
  <c r="C95252" i="2"/>
  <c r="C95253" i="2"/>
  <c r="C95254" i="2"/>
  <c r="C95255" i="2"/>
  <c r="C95256" i="2"/>
  <c r="C95257" i="2"/>
  <c r="C95258" i="2"/>
  <c r="C95259" i="2"/>
  <c r="C95260" i="2"/>
  <c r="C95261" i="2"/>
  <c r="C95262" i="2"/>
  <c r="C95263" i="2"/>
  <c r="C95264" i="2"/>
  <c r="C95265" i="2"/>
  <c r="C95266" i="2"/>
  <c r="C95267" i="2"/>
  <c r="C95268" i="2"/>
  <c r="C95269" i="2"/>
  <c r="C95270" i="2"/>
  <c r="C95271" i="2"/>
  <c r="C95272" i="2"/>
  <c r="C95273" i="2"/>
  <c r="C95274" i="2"/>
  <c r="C95275" i="2"/>
  <c r="C95276" i="2"/>
  <c r="C95277" i="2"/>
  <c r="C95278" i="2"/>
  <c r="C95279" i="2"/>
  <c r="C95280" i="2"/>
  <c r="C95281" i="2"/>
  <c r="C95282" i="2"/>
  <c r="C95283" i="2"/>
  <c r="C95284" i="2"/>
  <c r="C95285" i="2"/>
  <c r="C95286" i="2"/>
  <c r="C95287" i="2"/>
  <c r="C95288" i="2"/>
  <c r="C95289" i="2"/>
  <c r="C95290" i="2"/>
  <c r="C95291" i="2"/>
  <c r="C95292" i="2"/>
  <c r="C95293" i="2"/>
  <c r="C95294" i="2"/>
  <c r="C95295" i="2"/>
  <c r="C95296" i="2"/>
  <c r="C95297" i="2"/>
  <c r="C95298" i="2"/>
  <c r="C95299" i="2"/>
  <c r="C95300" i="2"/>
  <c r="C95301" i="2"/>
  <c r="C95302" i="2"/>
  <c r="C95303" i="2"/>
  <c r="C95304" i="2"/>
  <c r="C95305" i="2"/>
  <c r="C95306" i="2"/>
  <c r="C95307" i="2"/>
  <c r="C95308" i="2"/>
  <c r="C95309" i="2"/>
  <c r="C95310" i="2"/>
  <c r="C95311" i="2"/>
  <c r="C95312" i="2"/>
  <c r="C95313" i="2"/>
  <c r="C95314" i="2"/>
  <c r="C95315" i="2"/>
  <c r="C95316" i="2"/>
  <c r="C95317" i="2"/>
  <c r="C95318" i="2"/>
  <c r="C95319" i="2"/>
  <c r="C95320" i="2"/>
  <c r="C95321" i="2"/>
  <c r="C95322" i="2"/>
  <c r="C95323" i="2"/>
  <c r="C95324" i="2"/>
  <c r="C95325" i="2"/>
  <c r="C95326" i="2"/>
  <c r="C95327" i="2"/>
  <c r="C95328" i="2"/>
  <c r="C95329" i="2"/>
  <c r="C95330" i="2"/>
  <c r="C95331" i="2"/>
  <c r="C95332" i="2"/>
  <c r="C95333" i="2"/>
  <c r="C95334" i="2"/>
  <c r="C95335" i="2"/>
  <c r="C95336" i="2"/>
  <c r="C95337" i="2"/>
  <c r="C95338" i="2"/>
  <c r="C95339" i="2"/>
  <c r="C95340" i="2"/>
  <c r="C95341" i="2"/>
  <c r="C95342" i="2"/>
  <c r="C95343" i="2"/>
  <c r="C95344" i="2"/>
  <c r="C95345" i="2"/>
  <c r="C95346" i="2"/>
  <c r="C95347" i="2"/>
  <c r="C95348" i="2"/>
  <c r="C95349" i="2"/>
  <c r="C95350" i="2"/>
  <c r="C95351" i="2"/>
  <c r="C95352" i="2"/>
  <c r="C95353" i="2"/>
  <c r="C95354" i="2"/>
  <c r="C95355" i="2"/>
  <c r="C95356" i="2"/>
  <c r="C95357" i="2"/>
  <c r="C95358" i="2"/>
  <c r="C95359" i="2"/>
  <c r="C95360" i="2"/>
  <c r="C95361" i="2"/>
  <c r="C95362" i="2"/>
  <c r="C95363" i="2"/>
  <c r="C95364" i="2"/>
  <c r="C95365" i="2"/>
  <c r="C95366" i="2"/>
  <c r="C95367" i="2"/>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C98873" i="2"/>
  <c r="C98874" i="2"/>
  <c r="C98875" i="2"/>
  <c r="C98876" i="2"/>
  <c r="C98877" i="2"/>
  <c r="C98878" i="2"/>
  <c r="C98879" i="2"/>
  <c r="C98880" i="2"/>
  <c r="C98881" i="2"/>
  <c r="C98882" i="2"/>
  <c r="C98883" i="2"/>
  <c r="C98884" i="2"/>
  <c r="C98885" i="2"/>
  <c r="C98886" i="2"/>
  <c r="C98887" i="2"/>
  <c r="C98888" i="2"/>
  <c r="C98889" i="2"/>
  <c r="C98890" i="2"/>
  <c r="C98891" i="2"/>
  <c r="C98892" i="2"/>
  <c r="C98893" i="2"/>
  <c r="C98894" i="2"/>
  <c r="C98895" i="2"/>
  <c r="C98896" i="2"/>
  <c r="C98897" i="2"/>
  <c r="C98898" i="2"/>
  <c r="C98899" i="2"/>
  <c r="C98900" i="2"/>
  <c r="C98901" i="2"/>
  <c r="C98902" i="2"/>
  <c r="C98903" i="2"/>
  <c r="C98904" i="2"/>
  <c r="C98905" i="2"/>
  <c r="C98906" i="2"/>
  <c r="C98907" i="2"/>
  <c r="C98908" i="2"/>
  <c r="C98909" i="2"/>
  <c r="C98910" i="2"/>
  <c r="C98911" i="2"/>
  <c r="C98912" i="2"/>
  <c r="C98913" i="2"/>
  <c r="C98914" i="2"/>
  <c r="C98915" i="2"/>
  <c r="C98916" i="2"/>
  <c r="C98917" i="2"/>
  <c r="C98918" i="2"/>
  <c r="C98919" i="2"/>
  <c r="C98920" i="2"/>
  <c r="C98921" i="2"/>
  <c r="C98922" i="2"/>
  <c r="C98923" i="2"/>
  <c r="C98924" i="2"/>
  <c r="C98925" i="2"/>
  <c r="C98926" i="2"/>
  <c r="C98927" i="2"/>
  <c r="C98928" i="2"/>
  <c r="C98929" i="2"/>
  <c r="C98930" i="2"/>
  <c r="C98931" i="2"/>
  <c r="C98932" i="2"/>
  <c r="C98933" i="2"/>
  <c r="C98934" i="2"/>
  <c r="C98935" i="2"/>
  <c r="C98936" i="2"/>
  <c r="C98937" i="2"/>
  <c r="C98938" i="2"/>
  <c r="C98939" i="2"/>
  <c r="C98940" i="2"/>
  <c r="C98941" i="2"/>
  <c r="C98942" i="2"/>
  <c r="C98943" i="2"/>
  <c r="C98944" i="2"/>
  <c r="C98945" i="2"/>
  <c r="C98946" i="2"/>
  <c r="C98947" i="2"/>
  <c r="C98948" i="2"/>
  <c r="C98949" i="2"/>
  <c r="C98950" i="2"/>
  <c r="C98951" i="2"/>
  <c r="C98952" i="2"/>
  <c r="C98953" i="2"/>
  <c r="C98954" i="2"/>
  <c r="C98955" i="2"/>
  <c r="C98956" i="2"/>
  <c r="C98957" i="2"/>
  <c r="C98958" i="2"/>
  <c r="C98959" i="2"/>
  <c r="C98960" i="2"/>
  <c r="C98961" i="2"/>
  <c r="C98962" i="2"/>
  <c r="C98963" i="2"/>
  <c r="C98964" i="2"/>
  <c r="C98965" i="2"/>
  <c r="C98966" i="2"/>
  <c r="C98967" i="2"/>
  <c r="C98968" i="2"/>
  <c r="C98969" i="2"/>
  <c r="C98970" i="2"/>
  <c r="C98971" i="2"/>
  <c r="C98972" i="2"/>
  <c r="C98973" i="2"/>
  <c r="C98974" i="2"/>
  <c r="C98975" i="2"/>
  <c r="C98976" i="2"/>
  <c r="C98977" i="2"/>
  <c r="C98978" i="2"/>
  <c r="C98979" i="2"/>
  <c r="C98980" i="2"/>
  <c r="C98981" i="2"/>
  <c r="C98982" i="2"/>
  <c r="C98983" i="2"/>
  <c r="C98984" i="2"/>
  <c r="C98985" i="2"/>
  <c r="C98986" i="2"/>
  <c r="C98987" i="2"/>
  <c r="C98988" i="2"/>
  <c r="C98989" i="2"/>
  <c r="C98990" i="2"/>
  <c r="C98991" i="2"/>
  <c r="C98992" i="2"/>
  <c r="C98993" i="2"/>
  <c r="C98994" i="2"/>
  <c r="C98995" i="2"/>
  <c r="C98996" i="2"/>
  <c r="C98997" i="2"/>
  <c r="C98998" i="2"/>
  <c r="C98999" i="2"/>
  <c r="C99000" i="2"/>
  <c r="C99001" i="2"/>
  <c r="C99002" i="2"/>
  <c r="C99003" i="2"/>
  <c r="C99004" i="2"/>
  <c r="C99005" i="2"/>
  <c r="C99006" i="2"/>
  <c r="C99007" i="2"/>
  <c r="C99008" i="2"/>
  <c r="C99009" i="2"/>
  <c r="C99010" i="2"/>
  <c r="C99011" i="2"/>
  <c r="C99012" i="2"/>
  <c r="C99013" i="2"/>
  <c r="C99014" i="2"/>
  <c r="C99015" i="2"/>
  <c r="C99016" i="2"/>
  <c r="C99017" i="2"/>
  <c r="C99018" i="2"/>
  <c r="C99019" i="2"/>
  <c r="C99020" i="2"/>
  <c r="C99021" i="2"/>
  <c r="C99022" i="2"/>
  <c r="C99023" i="2"/>
  <c r="C99024" i="2"/>
  <c r="C99025" i="2"/>
  <c r="C99026" i="2"/>
  <c r="C99027" i="2"/>
  <c r="C99028" i="2"/>
  <c r="C99029" i="2"/>
  <c r="C99030" i="2"/>
  <c r="C99031" i="2"/>
  <c r="C99032" i="2"/>
  <c r="C99033" i="2"/>
  <c r="C99034" i="2"/>
  <c r="C99035" i="2"/>
  <c r="C99036" i="2"/>
  <c r="C99037" i="2"/>
  <c r="C99038" i="2"/>
  <c r="C99039" i="2"/>
  <c r="C99040" i="2"/>
  <c r="C99041" i="2"/>
  <c r="C99042" i="2"/>
  <c r="C99043" i="2"/>
  <c r="C99044" i="2"/>
  <c r="C99045" i="2"/>
  <c r="C99046" i="2"/>
  <c r="C99047" i="2"/>
  <c r="C99048" i="2"/>
  <c r="C99049" i="2"/>
  <c r="C99050" i="2"/>
  <c r="C99051" i="2"/>
  <c r="C99052" i="2"/>
  <c r="C99053" i="2"/>
  <c r="C99054" i="2"/>
  <c r="C99055" i="2"/>
  <c r="C99056" i="2"/>
  <c r="C99057" i="2"/>
  <c r="C99058" i="2"/>
  <c r="C99059" i="2"/>
  <c r="C99060" i="2"/>
  <c r="C99061" i="2"/>
  <c r="C99062" i="2"/>
  <c r="C99063" i="2"/>
  <c r="C99064" i="2"/>
  <c r="C99065" i="2"/>
  <c r="C99066" i="2"/>
  <c r="C99067" i="2"/>
  <c r="C99068" i="2"/>
  <c r="C99069" i="2"/>
  <c r="C99070" i="2"/>
  <c r="C99071" i="2"/>
  <c r="C99072" i="2"/>
  <c r="C99073" i="2"/>
  <c r="C99074" i="2"/>
  <c r="C99075" i="2"/>
  <c r="C99076" i="2"/>
  <c r="C99077" i="2"/>
  <c r="C99078" i="2"/>
  <c r="C99079" i="2"/>
  <c r="C99080" i="2"/>
  <c r="C99081" i="2"/>
  <c r="C99082" i="2"/>
  <c r="C99083" i="2"/>
  <c r="C99084" i="2"/>
  <c r="C99085" i="2"/>
  <c r="C99086" i="2"/>
  <c r="C99087" i="2"/>
  <c r="C99088" i="2"/>
  <c r="C99089" i="2"/>
  <c r="C99090" i="2"/>
  <c r="C99091" i="2"/>
  <c r="C99092" i="2"/>
  <c r="C99093" i="2"/>
  <c r="C99094" i="2"/>
  <c r="C99095" i="2"/>
  <c r="C99096" i="2"/>
  <c r="C99097" i="2"/>
  <c r="C99098" i="2"/>
  <c r="C99099" i="2"/>
  <c r="C99100" i="2"/>
  <c r="C99101" i="2"/>
  <c r="C99102" i="2"/>
  <c r="C99103" i="2"/>
  <c r="C99104" i="2"/>
  <c r="C99105" i="2"/>
  <c r="C99106" i="2"/>
  <c r="C99107" i="2"/>
  <c r="C99108" i="2"/>
  <c r="C99109" i="2"/>
  <c r="C99110" i="2"/>
  <c r="C99111" i="2"/>
  <c r="C99112" i="2"/>
  <c r="C99113" i="2"/>
  <c r="C99114" i="2"/>
  <c r="C99115" i="2"/>
  <c r="C99116" i="2"/>
  <c r="C99117" i="2"/>
  <c r="C99118" i="2"/>
  <c r="C99119" i="2"/>
  <c r="C99120" i="2"/>
  <c r="C99121" i="2"/>
  <c r="C99122" i="2"/>
  <c r="C99123" i="2"/>
  <c r="C99124" i="2"/>
  <c r="C99125" i="2"/>
  <c r="C99126" i="2"/>
  <c r="C99127" i="2"/>
  <c r="C99128" i="2"/>
  <c r="C99129" i="2"/>
  <c r="C99130" i="2"/>
  <c r="C99131" i="2"/>
  <c r="C99132" i="2"/>
  <c r="C99133" i="2"/>
  <c r="C99134" i="2"/>
  <c r="C99135" i="2"/>
  <c r="C99136" i="2"/>
  <c r="C99137" i="2"/>
  <c r="C99138" i="2"/>
  <c r="C99139" i="2"/>
  <c r="C99140" i="2"/>
  <c r="C99141" i="2"/>
  <c r="C99142" i="2"/>
  <c r="C99143" i="2"/>
  <c r="C99144" i="2"/>
  <c r="C99145" i="2"/>
  <c r="C99146" i="2"/>
  <c r="C99147" i="2"/>
  <c r="C99148" i="2"/>
  <c r="C99149" i="2"/>
  <c r="C99150" i="2"/>
  <c r="C99151" i="2"/>
  <c r="C99152" i="2"/>
  <c r="C99153" i="2"/>
  <c r="C99154" i="2"/>
  <c r="C99155" i="2"/>
  <c r="C99156" i="2"/>
  <c r="C99157" i="2"/>
  <c r="C99158" i="2"/>
  <c r="C99159" i="2"/>
  <c r="C99160" i="2"/>
  <c r="C99161" i="2"/>
  <c r="C99162" i="2"/>
  <c r="C99163" i="2"/>
  <c r="C99164" i="2"/>
  <c r="C99165" i="2"/>
  <c r="C99166" i="2"/>
  <c r="C99167" i="2"/>
  <c r="C99168" i="2"/>
  <c r="C99169" i="2"/>
  <c r="C99170" i="2"/>
  <c r="C99171" i="2"/>
  <c r="C99172" i="2"/>
  <c r="C99173" i="2"/>
  <c r="C99174" i="2"/>
  <c r="C99175" i="2"/>
  <c r="C99176" i="2"/>
  <c r="C99177" i="2"/>
  <c r="C99178" i="2"/>
  <c r="C99179" i="2"/>
  <c r="C99180" i="2"/>
  <c r="C99181" i="2"/>
  <c r="C99182" i="2"/>
  <c r="C99183" i="2"/>
  <c r="C99184" i="2"/>
  <c r="C99185" i="2"/>
  <c r="C99186" i="2"/>
  <c r="C99187" i="2"/>
  <c r="C99188" i="2"/>
  <c r="C99189" i="2"/>
  <c r="C99190" i="2"/>
  <c r="C99191" i="2"/>
  <c r="C99192" i="2"/>
  <c r="C99193" i="2"/>
  <c r="C99194" i="2"/>
  <c r="C99195" i="2"/>
  <c r="C99196" i="2"/>
  <c r="C99197" i="2"/>
  <c r="C99198" i="2"/>
  <c r="C99199" i="2"/>
  <c r="C99200" i="2"/>
  <c r="C99201" i="2"/>
  <c r="C99202" i="2"/>
  <c r="C99203" i="2"/>
  <c r="C99204" i="2"/>
  <c r="C99205" i="2"/>
  <c r="C99206" i="2"/>
  <c r="C99207" i="2"/>
  <c r="C99208" i="2"/>
  <c r="C99209" i="2"/>
  <c r="C99210" i="2"/>
  <c r="C99211" i="2"/>
  <c r="C99212" i="2"/>
  <c r="C99213" i="2"/>
  <c r="C99214" i="2"/>
  <c r="C99215" i="2"/>
  <c r="C99216" i="2"/>
  <c r="C99217" i="2"/>
  <c r="C99218" i="2"/>
  <c r="C99219" i="2"/>
  <c r="C99220" i="2"/>
  <c r="C99221" i="2"/>
  <c r="C99222" i="2"/>
  <c r="C99223" i="2"/>
  <c r="C99224" i="2"/>
  <c r="C99225" i="2"/>
  <c r="C99226" i="2"/>
  <c r="C99227" i="2"/>
  <c r="C99228" i="2"/>
  <c r="C99229" i="2"/>
  <c r="C99230" i="2"/>
  <c r="C99231" i="2"/>
  <c r="C99232" i="2"/>
  <c r="C99233" i="2"/>
  <c r="C99234" i="2"/>
  <c r="C99235" i="2"/>
  <c r="C99236" i="2"/>
  <c r="C99237" i="2"/>
  <c r="C99238" i="2"/>
  <c r="C99239" i="2"/>
  <c r="C99240" i="2"/>
  <c r="C99241" i="2"/>
  <c r="C99242" i="2"/>
  <c r="C99243" i="2"/>
  <c r="C99244" i="2"/>
  <c r="C99245" i="2"/>
  <c r="C99246" i="2"/>
  <c r="C99247" i="2"/>
  <c r="C99248" i="2"/>
  <c r="C99249" i="2"/>
  <c r="C99250" i="2"/>
  <c r="C99251" i="2"/>
  <c r="C99252" i="2"/>
  <c r="C99253" i="2"/>
  <c r="C99254" i="2"/>
  <c r="C99255" i="2"/>
  <c r="C99256" i="2"/>
  <c r="C99257" i="2"/>
  <c r="C99258" i="2"/>
  <c r="C99259" i="2"/>
  <c r="C99260" i="2"/>
  <c r="C99261" i="2"/>
  <c r="C99262" i="2"/>
  <c r="C99263" i="2"/>
  <c r="C99264" i="2"/>
  <c r="C99265" i="2"/>
  <c r="C99266" i="2"/>
  <c r="C99267" i="2"/>
  <c r="C99268" i="2"/>
  <c r="C99269" i="2"/>
  <c r="C99270" i="2"/>
  <c r="C99271" i="2"/>
  <c r="C99272" i="2"/>
  <c r="C99273" i="2"/>
  <c r="C99274" i="2"/>
  <c r="C99275" i="2"/>
  <c r="C99276" i="2"/>
  <c r="C99277" i="2"/>
  <c r="C99278" i="2"/>
  <c r="C99279" i="2"/>
  <c r="C99280" i="2"/>
  <c r="C99281" i="2"/>
  <c r="C99282" i="2"/>
  <c r="C99283" i="2"/>
  <c r="C99284" i="2"/>
  <c r="C99285" i="2"/>
  <c r="C99286" i="2"/>
  <c r="C99287" i="2"/>
  <c r="C99288" i="2"/>
  <c r="C99289" i="2"/>
  <c r="C99290" i="2"/>
  <c r="C99291" i="2"/>
  <c r="C99292" i="2"/>
  <c r="C99293" i="2"/>
  <c r="C99294" i="2"/>
  <c r="C99295" i="2"/>
  <c r="C99296" i="2"/>
  <c r="C99297" i="2"/>
  <c r="C99298" i="2"/>
  <c r="C99299" i="2"/>
  <c r="C99300" i="2"/>
  <c r="C99301" i="2"/>
  <c r="C99302" i="2"/>
  <c r="C99303" i="2"/>
  <c r="C99304" i="2"/>
  <c r="C99305" i="2"/>
  <c r="C99306" i="2"/>
  <c r="C99307" i="2"/>
  <c r="C99308" i="2"/>
  <c r="C99309" i="2"/>
  <c r="C99310" i="2"/>
  <c r="C99311" i="2"/>
  <c r="C99312" i="2"/>
  <c r="C99313" i="2"/>
  <c r="C99314" i="2"/>
  <c r="C99315" i="2"/>
  <c r="C99316" i="2"/>
  <c r="C99317" i="2"/>
  <c r="C99318" i="2"/>
  <c r="C99319" i="2"/>
  <c r="C99320" i="2"/>
  <c r="C99321" i="2"/>
  <c r="C99322" i="2"/>
  <c r="C99323" i="2"/>
  <c r="C99324" i="2"/>
  <c r="C99325" i="2"/>
  <c r="C99326" i="2"/>
  <c r="C99327" i="2"/>
  <c r="C99328" i="2"/>
  <c r="C99329" i="2"/>
  <c r="C99330" i="2"/>
  <c r="C99331" i="2"/>
  <c r="C99332" i="2"/>
  <c r="C99333" i="2"/>
  <c r="C99334" i="2"/>
  <c r="C99335" i="2"/>
  <c r="C99336" i="2"/>
  <c r="C99337" i="2"/>
  <c r="C99338" i="2"/>
  <c r="C99339" i="2"/>
  <c r="C99340" i="2"/>
  <c r="C99341" i="2"/>
  <c r="C99342" i="2"/>
  <c r="C99343" i="2"/>
  <c r="C99344" i="2"/>
  <c r="C99345" i="2"/>
  <c r="C99346" i="2"/>
  <c r="C99347" i="2"/>
  <c r="C99348" i="2"/>
  <c r="C99349" i="2"/>
  <c r="C99350" i="2"/>
  <c r="C99351" i="2"/>
  <c r="C99352" i="2"/>
  <c r="C99353" i="2"/>
  <c r="C99354" i="2"/>
  <c r="C99355" i="2"/>
  <c r="C99356" i="2"/>
  <c r="C99357" i="2"/>
  <c r="C99358" i="2"/>
  <c r="C99359" i="2"/>
  <c r="C99360" i="2"/>
  <c r="C99361" i="2"/>
  <c r="C99362" i="2"/>
  <c r="C99363" i="2"/>
  <c r="C99364" i="2"/>
  <c r="C99365" i="2"/>
  <c r="C99366" i="2"/>
  <c r="C99367" i="2"/>
  <c r="C99368" i="2"/>
  <c r="C99369" i="2"/>
  <c r="C99370" i="2"/>
  <c r="C99371" i="2"/>
  <c r="C99372" i="2"/>
  <c r="C99373" i="2"/>
  <c r="C99374" i="2"/>
  <c r="C99375" i="2"/>
  <c r="C99376" i="2"/>
  <c r="C99377" i="2"/>
  <c r="C99378" i="2"/>
  <c r="C99379" i="2"/>
  <c r="C99380" i="2"/>
  <c r="C99381" i="2"/>
  <c r="C99382" i="2"/>
  <c r="C99383" i="2"/>
  <c r="C99384" i="2"/>
  <c r="C99385" i="2"/>
  <c r="C99386" i="2"/>
  <c r="C99387" i="2"/>
  <c r="C99388" i="2"/>
  <c r="C99389" i="2"/>
  <c r="C99390" i="2"/>
  <c r="C99391" i="2"/>
  <c r="C99392" i="2"/>
  <c r="C99393" i="2"/>
  <c r="C99394" i="2"/>
  <c r="C99395" i="2"/>
  <c r="C99396" i="2"/>
  <c r="C99397" i="2"/>
  <c r="C99398" i="2"/>
  <c r="C99399" i="2"/>
  <c r="C99400" i="2"/>
  <c r="C99401" i="2"/>
  <c r="C99402" i="2"/>
  <c r="C99403" i="2"/>
  <c r="C99404" i="2"/>
  <c r="C99405" i="2"/>
  <c r="C99406" i="2"/>
  <c r="C99407" i="2"/>
  <c r="C99408" i="2"/>
  <c r="C99409" i="2"/>
  <c r="C99410" i="2"/>
  <c r="C99411" i="2"/>
  <c r="C99412" i="2"/>
  <c r="C99413" i="2"/>
  <c r="C99414" i="2"/>
  <c r="C99415" i="2"/>
  <c r="C99416" i="2"/>
  <c r="C99417" i="2"/>
  <c r="C99418" i="2"/>
  <c r="C99419" i="2"/>
  <c r="C99420" i="2"/>
  <c r="C99421" i="2"/>
  <c r="C99422" i="2"/>
  <c r="C99423" i="2"/>
  <c r="C99424" i="2"/>
  <c r="C99425" i="2"/>
  <c r="C99426" i="2"/>
  <c r="C99427" i="2"/>
  <c r="C99428" i="2"/>
  <c r="C99429" i="2"/>
  <c r="C99430" i="2"/>
  <c r="C99431" i="2"/>
  <c r="C99432" i="2"/>
  <c r="C99433" i="2"/>
  <c r="C99434" i="2"/>
  <c r="C99435" i="2"/>
  <c r="C99436" i="2"/>
  <c r="C99437" i="2"/>
  <c r="C99438" i="2"/>
  <c r="C99439" i="2"/>
  <c r="C99440" i="2"/>
  <c r="C99441" i="2"/>
  <c r="C99442" i="2"/>
  <c r="C99443" i="2"/>
  <c r="C99444" i="2"/>
  <c r="C99445" i="2"/>
  <c r="C99446" i="2"/>
  <c r="C99447" i="2"/>
  <c r="C99448" i="2"/>
  <c r="C99449" i="2"/>
  <c r="C99450" i="2"/>
  <c r="C99451" i="2"/>
  <c r="C99452" i="2"/>
  <c r="C99453" i="2"/>
  <c r="C99454" i="2"/>
  <c r="C99455" i="2"/>
  <c r="C99456" i="2"/>
  <c r="C99457" i="2"/>
  <c r="C99458" i="2"/>
  <c r="C99459" i="2"/>
  <c r="C99460" i="2"/>
  <c r="C99461" i="2"/>
  <c r="C99462" i="2"/>
  <c r="C99463" i="2"/>
  <c r="C99464" i="2"/>
  <c r="C99465" i="2"/>
  <c r="C99466" i="2"/>
  <c r="C99467" i="2"/>
  <c r="C99468" i="2"/>
  <c r="C99469" i="2"/>
  <c r="C99470" i="2"/>
  <c r="C99471" i="2"/>
  <c r="C99472" i="2"/>
  <c r="C99473" i="2"/>
  <c r="C99474" i="2"/>
  <c r="C99475" i="2"/>
  <c r="C99476" i="2"/>
  <c r="C99477" i="2"/>
  <c r="C99478" i="2"/>
  <c r="C99479" i="2"/>
  <c r="C99480" i="2"/>
  <c r="C99481" i="2"/>
  <c r="C99482" i="2"/>
  <c r="C99483" i="2"/>
  <c r="C99484" i="2"/>
  <c r="C99485" i="2"/>
  <c r="C99486" i="2"/>
  <c r="C99487" i="2"/>
  <c r="C99488" i="2"/>
  <c r="C99489" i="2"/>
  <c r="C99490" i="2"/>
  <c r="C99491" i="2"/>
  <c r="C99492" i="2"/>
  <c r="C99493" i="2"/>
  <c r="C99494" i="2"/>
  <c r="C99495" i="2"/>
  <c r="C99496" i="2"/>
  <c r="C99497" i="2"/>
  <c r="C99498" i="2"/>
  <c r="C99499" i="2"/>
  <c r="C99500" i="2"/>
  <c r="C99501" i="2"/>
  <c r="C99502" i="2"/>
  <c r="C99503" i="2"/>
  <c r="C99504" i="2"/>
  <c r="C99505" i="2"/>
  <c r="C99506" i="2"/>
  <c r="C99507" i="2"/>
  <c r="C99508" i="2"/>
  <c r="C99509" i="2"/>
  <c r="C99510" i="2"/>
  <c r="C99511" i="2"/>
  <c r="C99512" i="2"/>
  <c r="C99513" i="2"/>
  <c r="C99514" i="2"/>
  <c r="C99515" i="2"/>
  <c r="C99516" i="2"/>
  <c r="C99517" i="2"/>
  <c r="C99518" i="2"/>
  <c r="C99519" i="2"/>
  <c r="C99520" i="2"/>
  <c r="C99521" i="2"/>
  <c r="C99522" i="2"/>
  <c r="C99523" i="2"/>
  <c r="C99524" i="2"/>
  <c r="C99525" i="2"/>
  <c r="C99526" i="2"/>
  <c r="C99527" i="2"/>
  <c r="C99528" i="2"/>
  <c r="C99529" i="2"/>
  <c r="C99530" i="2"/>
  <c r="C99531" i="2"/>
  <c r="C99532" i="2"/>
  <c r="C99533" i="2"/>
  <c r="C99534" i="2"/>
  <c r="C99535" i="2"/>
  <c r="C99536" i="2"/>
  <c r="C99537" i="2"/>
  <c r="C99538" i="2"/>
  <c r="C99539" i="2"/>
  <c r="C99540" i="2"/>
  <c r="C99541" i="2"/>
  <c r="C99542" i="2"/>
  <c r="C99543" i="2"/>
  <c r="C99544" i="2"/>
  <c r="C99545" i="2"/>
  <c r="C99546" i="2"/>
  <c r="C99547" i="2"/>
  <c r="C99548" i="2"/>
  <c r="C99549" i="2"/>
  <c r="C99550" i="2"/>
  <c r="C99551" i="2"/>
  <c r="C99552" i="2"/>
  <c r="C99553" i="2"/>
  <c r="C99554" i="2"/>
  <c r="C99555" i="2"/>
  <c r="C99556" i="2"/>
  <c r="C99557" i="2"/>
  <c r="C99558" i="2"/>
  <c r="C99559" i="2"/>
  <c r="C99560" i="2"/>
  <c r="C99561" i="2"/>
  <c r="C99562" i="2"/>
  <c r="C99563" i="2"/>
  <c r="C99564" i="2"/>
  <c r="C99565" i="2"/>
  <c r="C99566" i="2"/>
  <c r="C99567" i="2"/>
  <c r="C99568" i="2"/>
  <c r="C99569" i="2"/>
  <c r="C99570" i="2"/>
  <c r="C99571" i="2"/>
  <c r="C99572" i="2"/>
  <c r="C99573" i="2"/>
  <c r="C99574" i="2"/>
  <c r="C99575" i="2"/>
  <c r="C99576" i="2"/>
  <c r="C99577" i="2"/>
  <c r="C99578" i="2"/>
  <c r="C99579" i="2"/>
  <c r="C99580" i="2"/>
  <c r="C99581" i="2"/>
  <c r="C99582" i="2"/>
  <c r="C99583" i="2"/>
  <c r="C99584" i="2"/>
  <c r="C99585" i="2"/>
  <c r="C99586" i="2"/>
  <c r="C99587" i="2"/>
  <c r="C99588" i="2"/>
  <c r="C99589" i="2"/>
  <c r="C99590" i="2"/>
  <c r="C99591" i="2"/>
  <c r="C99592" i="2"/>
  <c r="C99593" i="2"/>
  <c r="C99594" i="2"/>
  <c r="C99595" i="2"/>
  <c r="C99596" i="2"/>
  <c r="C99597" i="2"/>
  <c r="C99598" i="2"/>
  <c r="C99599" i="2"/>
  <c r="C99600" i="2"/>
  <c r="C99601" i="2"/>
  <c r="C99602" i="2"/>
  <c r="C99603" i="2"/>
  <c r="C99604" i="2"/>
  <c r="C99605" i="2"/>
  <c r="C99606" i="2"/>
  <c r="C99607" i="2"/>
  <c r="C99608" i="2"/>
  <c r="C99609" i="2"/>
  <c r="C99610" i="2"/>
  <c r="C99611" i="2"/>
  <c r="C99612" i="2"/>
  <c r="C99613" i="2"/>
  <c r="C99614" i="2"/>
  <c r="C99615" i="2"/>
  <c r="C99616" i="2"/>
  <c r="C99617" i="2"/>
  <c r="C99618" i="2"/>
  <c r="C99619" i="2"/>
  <c r="C99620" i="2"/>
  <c r="C99621" i="2"/>
  <c r="C99622" i="2"/>
  <c r="C99623" i="2"/>
  <c r="C99624" i="2"/>
  <c r="C99625" i="2"/>
  <c r="C99626" i="2"/>
  <c r="C99627" i="2"/>
  <c r="C99628" i="2"/>
  <c r="C99629" i="2"/>
  <c r="C99630" i="2"/>
  <c r="C99631" i="2"/>
  <c r="C99632" i="2"/>
  <c r="C99633" i="2"/>
  <c r="C99634" i="2"/>
  <c r="C99635" i="2"/>
  <c r="C99636" i="2"/>
  <c r="C99637" i="2"/>
  <c r="C99638" i="2"/>
  <c r="C99639" i="2"/>
  <c r="C99640" i="2"/>
  <c r="C99641" i="2"/>
  <c r="C99642" i="2"/>
  <c r="C99643" i="2"/>
  <c r="C99644" i="2"/>
  <c r="C99645" i="2"/>
  <c r="C99646" i="2"/>
  <c r="C99647" i="2"/>
  <c r="C99648" i="2"/>
  <c r="C99649" i="2"/>
  <c r="C99650" i="2"/>
  <c r="C99651" i="2"/>
  <c r="C99652" i="2"/>
  <c r="C99653" i="2"/>
  <c r="C99654" i="2"/>
  <c r="C99655" i="2"/>
  <c r="C99656" i="2"/>
  <c r="C99657" i="2"/>
  <c r="C99658" i="2"/>
  <c r="C99659" i="2"/>
  <c r="C99660" i="2"/>
  <c r="C99661" i="2"/>
  <c r="C99662" i="2"/>
  <c r="C99663" i="2"/>
  <c r="C99664" i="2"/>
  <c r="C99665" i="2"/>
  <c r="C99666" i="2"/>
  <c r="C99667" i="2"/>
  <c r="C99668" i="2"/>
  <c r="C99669" i="2"/>
  <c r="C99670" i="2"/>
  <c r="C99671" i="2"/>
  <c r="C99672" i="2"/>
  <c r="C99673" i="2"/>
  <c r="C99674" i="2"/>
  <c r="C99675" i="2"/>
  <c r="C99676" i="2"/>
  <c r="C99677" i="2"/>
  <c r="C99678" i="2"/>
  <c r="C99679" i="2"/>
  <c r="C99680" i="2"/>
  <c r="C99681" i="2"/>
  <c r="C99682" i="2"/>
  <c r="C99683" i="2"/>
  <c r="C99684" i="2"/>
  <c r="C99685" i="2"/>
  <c r="C99686" i="2"/>
  <c r="C99687" i="2"/>
  <c r="C99688" i="2"/>
  <c r="C99689" i="2"/>
  <c r="C99690" i="2"/>
  <c r="C99691" i="2"/>
  <c r="C99692" i="2"/>
  <c r="C99693" i="2"/>
  <c r="C99694" i="2"/>
  <c r="C99695" i="2"/>
  <c r="C99696" i="2"/>
  <c r="C99697" i="2"/>
  <c r="C99698" i="2"/>
  <c r="C99699" i="2"/>
  <c r="C99700" i="2"/>
  <c r="C99701" i="2"/>
  <c r="C99702" i="2"/>
  <c r="C99703" i="2"/>
  <c r="C99704" i="2"/>
  <c r="C99705" i="2"/>
  <c r="C99706" i="2"/>
  <c r="C99707" i="2"/>
  <c r="C99708" i="2"/>
  <c r="C99709" i="2"/>
  <c r="C99710" i="2"/>
  <c r="C99711" i="2"/>
  <c r="C99712" i="2"/>
  <c r="C99713" i="2"/>
  <c r="C99714" i="2"/>
  <c r="C99715" i="2"/>
  <c r="C99716" i="2"/>
  <c r="C99717" i="2"/>
  <c r="C99718" i="2"/>
  <c r="C99719" i="2"/>
  <c r="C99720" i="2"/>
  <c r="C99721" i="2"/>
  <c r="C99722" i="2"/>
  <c r="C99723" i="2"/>
  <c r="C99724" i="2"/>
  <c r="C99725" i="2"/>
  <c r="C99726" i="2"/>
  <c r="C99727" i="2"/>
  <c r="C99728" i="2"/>
  <c r="C99729" i="2"/>
  <c r="C99730" i="2"/>
  <c r="C99731" i="2"/>
  <c r="C99732" i="2"/>
  <c r="C99733" i="2"/>
  <c r="C99734" i="2"/>
  <c r="C99735" i="2"/>
  <c r="C99736" i="2"/>
  <c r="C99737" i="2"/>
  <c r="C99738" i="2"/>
  <c r="C99739" i="2"/>
  <c r="C99740" i="2"/>
  <c r="C99741" i="2"/>
  <c r="C99742" i="2"/>
  <c r="C99743" i="2"/>
  <c r="C99744" i="2"/>
  <c r="C99745" i="2"/>
  <c r="C99746" i="2"/>
  <c r="C99747" i="2"/>
  <c r="C99748" i="2"/>
  <c r="C99749" i="2"/>
  <c r="C99750" i="2"/>
  <c r="C99751" i="2"/>
  <c r="C99752" i="2"/>
  <c r="C99753" i="2"/>
  <c r="C99754" i="2"/>
  <c r="C99755" i="2"/>
  <c r="C99756" i="2"/>
  <c r="C99757" i="2"/>
  <c r="C99758" i="2"/>
  <c r="C99759" i="2"/>
  <c r="C99760" i="2"/>
  <c r="C99761" i="2"/>
  <c r="C99762" i="2"/>
  <c r="C99763" i="2"/>
  <c r="C99764" i="2"/>
  <c r="C99765" i="2"/>
  <c r="C99766" i="2"/>
  <c r="C99767" i="2"/>
  <c r="C99768" i="2"/>
  <c r="C99769" i="2"/>
  <c r="C99770" i="2"/>
  <c r="C99771" i="2"/>
  <c r="C99772" i="2"/>
  <c r="C99773" i="2"/>
  <c r="C99774" i="2"/>
  <c r="C99775" i="2"/>
  <c r="C99776" i="2"/>
  <c r="C99777" i="2"/>
  <c r="C99778" i="2"/>
  <c r="C99779" i="2"/>
  <c r="C99780" i="2"/>
  <c r="C99781" i="2"/>
  <c r="C99782" i="2"/>
  <c r="C99783" i="2"/>
  <c r="C99784" i="2"/>
  <c r="C99785" i="2"/>
  <c r="C99786" i="2"/>
  <c r="C99787" i="2"/>
  <c r="C99788" i="2"/>
  <c r="C99789" i="2"/>
  <c r="C99790" i="2"/>
  <c r="C99791" i="2"/>
  <c r="C99792" i="2"/>
  <c r="C99793" i="2"/>
  <c r="C99794" i="2"/>
  <c r="C99795" i="2"/>
  <c r="C99796" i="2"/>
  <c r="C99797" i="2"/>
  <c r="C99798" i="2"/>
  <c r="C99799" i="2"/>
  <c r="C99800" i="2"/>
  <c r="C99801" i="2"/>
  <c r="C99802" i="2"/>
  <c r="C99803" i="2"/>
  <c r="C99804" i="2"/>
  <c r="C99805" i="2"/>
  <c r="C99806" i="2"/>
  <c r="C99807" i="2"/>
  <c r="C99808" i="2"/>
  <c r="C99809" i="2"/>
  <c r="C99810" i="2"/>
  <c r="C99811" i="2"/>
  <c r="C99812" i="2"/>
  <c r="C99813" i="2"/>
  <c r="C99814" i="2"/>
  <c r="C99815" i="2"/>
  <c r="C99816" i="2"/>
  <c r="C99817" i="2"/>
  <c r="C99818" i="2"/>
  <c r="C99819" i="2"/>
  <c r="C99820" i="2"/>
  <c r="C99821" i="2"/>
  <c r="C99822" i="2"/>
  <c r="C99823" i="2"/>
  <c r="C99824" i="2"/>
  <c r="C99825" i="2"/>
  <c r="C99826" i="2"/>
  <c r="C99827" i="2"/>
  <c r="C99828" i="2"/>
  <c r="C99829" i="2"/>
  <c r="C99830" i="2"/>
  <c r="C99831" i="2"/>
  <c r="C99832" i="2"/>
  <c r="C99833" i="2"/>
  <c r="C99834" i="2"/>
  <c r="C99835" i="2"/>
  <c r="C99836" i="2"/>
  <c r="C99837" i="2"/>
  <c r="C99838" i="2"/>
  <c r="C99839" i="2"/>
  <c r="C99840" i="2"/>
  <c r="C99841" i="2"/>
  <c r="C99842" i="2"/>
  <c r="C99843" i="2"/>
  <c r="C99844" i="2"/>
  <c r="C99845" i="2"/>
  <c r="C99846" i="2"/>
  <c r="C99847" i="2"/>
  <c r="C99848" i="2"/>
  <c r="C99849" i="2"/>
  <c r="C99850" i="2"/>
  <c r="C99851" i="2"/>
  <c r="C99852" i="2"/>
  <c r="C99853" i="2"/>
  <c r="C99854" i="2"/>
  <c r="C99855" i="2"/>
  <c r="C99856" i="2"/>
  <c r="C99857" i="2"/>
  <c r="C99858" i="2"/>
  <c r="C99859" i="2"/>
  <c r="C99860" i="2"/>
  <c r="C99861" i="2"/>
  <c r="C99862" i="2"/>
  <c r="C99863" i="2"/>
  <c r="C99864" i="2"/>
  <c r="C99865" i="2"/>
  <c r="C99866" i="2"/>
  <c r="C99867" i="2"/>
  <c r="C99868" i="2"/>
  <c r="C99869" i="2"/>
  <c r="C99870" i="2"/>
  <c r="C99871" i="2"/>
  <c r="C99872" i="2"/>
  <c r="C99873" i="2"/>
  <c r="C99874" i="2"/>
  <c r="C99875" i="2"/>
  <c r="C99876" i="2"/>
  <c r="C99877" i="2"/>
  <c r="C99878" i="2"/>
  <c r="C99879" i="2"/>
  <c r="C99880" i="2"/>
  <c r="C99881" i="2"/>
  <c r="C99882" i="2"/>
  <c r="C99883" i="2"/>
  <c r="C99884" i="2"/>
  <c r="C99885" i="2"/>
  <c r="C99886" i="2"/>
  <c r="C99887" i="2"/>
  <c r="C99888" i="2"/>
  <c r="C99889" i="2"/>
  <c r="C99890" i="2"/>
  <c r="C99891" i="2"/>
  <c r="C99892" i="2"/>
  <c r="C99893" i="2"/>
  <c r="C99894" i="2"/>
  <c r="C99895" i="2"/>
  <c r="C99896" i="2"/>
  <c r="C99897" i="2"/>
  <c r="C99898" i="2"/>
  <c r="C99899" i="2"/>
  <c r="C99900" i="2"/>
  <c r="C99901" i="2"/>
  <c r="C99902" i="2"/>
  <c r="C99903" i="2"/>
  <c r="C99904" i="2"/>
  <c r="C99905" i="2"/>
  <c r="C99906" i="2"/>
  <c r="C99907" i="2"/>
  <c r="C99908" i="2"/>
  <c r="C99909" i="2"/>
  <c r="C99910" i="2"/>
  <c r="C99911" i="2"/>
  <c r="C99912" i="2"/>
  <c r="C99913" i="2"/>
  <c r="C99914" i="2"/>
  <c r="C99915" i="2"/>
  <c r="C99916" i="2"/>
  <c r="C99917" i="2"/>
  <c r="C99918" i="2"/>
  <c r="C99919" i="2"/>
  <c r="C99920" i="2"/>
  <c r="C99921" i="2"/>
  <c r="C99922" i="2"/>
  <c r="C99923" i="2"/>
  <c r="C99924" i="2"/>
  <c r="C99925" i="2"/>
  <c r="C99926" i="2"/>
  <c r="C99927" i="2"/>
  <c r="C99928" i="2"/>
  <c r="C99929" i="2"/>
  <c r="C99930" i="2"/>
  <c r="C99931" i="2"/>
  <c r="C99932" i="2"/>
  <c r="C99933" i="2"/>
  <c r="C99934" i="2"/>
  <c r="C99935" i="2"/>
  <c r="C99936" i="2"/>
  <c r="C99937" i="2"/>
  <c r="C99938" i="2"/>
  <c r="C99939" i="2"/>
  <c r="C99940" i="2"/>
  <c r="C99941" i="2"/>
  <c r="C99942" i="2"/>
  <c r="C99943" i="2"/>
  <c r="C99944" i="2"/>
  <c r="C99945" i="2"/>
  <c r="C99946" i="2"/>
  <c r="C99947" i="2"/>
  <c r="C99948" i="2"/>
  <c r="C99949" i="2"/>
  <c r="C99950" i="2"/>
  <c r="C99951" i="2"/>
  <c r="C99952" i="2"/>
  <c r="C99953" i="2"/>
  <c r="C99954" i="2"/>
  <c r="C99955" i="2"/>
  <c r="C99956" i="2"/>
  <c r="C99957" i="2"/>
  <c r="C99958" i="2"/>
  <c r="C99959" i="2"/>
  <c r="C99960" i="2"/>
  <c r="C99961" i="2"/>
  <c r="C99962" i="2"/>
  <c r="C99963" i="2"/>
  <c r="C99964" i="2"/>
  <c r="C99965" i="2"/>
  <c r="C99966" i="2"/>
  <c r="C99967" i="2"/>
  <c r="C99968" i="2"/>
  <c r="C99969" i="2"/>
  <c r="C99970" i="2"/>
  <c r="C99971" i="2"/>
  <c r="C99972" i="2"/>
  <c r="C99973" i="2"/>
  <c r="C99974" i="2"/>
  <c r="C99975" i="2"/>
  <c r="C99976" i="2"/>
  <c r="C99977" i="2"/>
  <c r="C99978" i="2"/>
  <c r="C99979" i="2"/>
  <c r="C99980" i="2"/>
  <c r="C99981" i="2"/>
  <c r="C99982" i="2"/>
  <c r="C99983" i="2"/>
  <c r="C99984" i="2"/>
  <c r="C99985" i="2"/>
  <c r="C99986" i="2"/>
  <c r="C99987" i="2"/>
  <c r="C99988" i="2"/>
  <c r="C99989" i="2"/>
  <c r="C99990" i="2"/>
  <c r="C99991" i="2"/>
  <c r="C99992" i="2"/>
  <c r="C99993" i="2"/>
  <c r="C99994" i="2"/>
  <c r="C99995" i="2"/>
  <c r="C99996" i="2"/>
  <c r="C99997" i="2"/>
  <c r="C99998" i="2"/>
  <c r="C99999" i="2"/>
  <c r="C100000" i="2"/>
  <c r="C100001" i="2"/>
  <c r="C100002" i="2"/>
  <c r="C100003" i="2"/>
  <c r="C100004" i="2"/>
  <c r="C100005" i="2"/>
  <c r="C100006" i="2"/>
  <c r="C100007" i="2"/>
  <c r="C100008" i="2"/>
  <c r="C100009" i="2"/>
  <c r="C100010" i="2"/>
  <c r="C100011" i="2"/>
  <c r="C100012" i="2"/>
  <c r="C100013" i="2"/>
  <c r="C100014" i="2"/>
  <c r="C100015" i="2"/>
  <c r="C100016" i="2"/>
  <c r="C100017" i="2"/>
  <c r="C100018" i="2"/>
  <c r="C100019" i="2"/>
  <c r="C100020" i="2"/>
  <c r="C100021" i="2"/>
  <c r="C100022" i="2"/>
  <c r="C100023" i="2"/>
  <c r="C100024" i="2"/>
  <c r="C100025" i="2"/>
  <c r="C100026" i="2"/>
  <c r="C100027" i="2"/>
  <c r="C100028" i="2"/>
  <c r="C100029" i="2"/>
  <c r="C100030" i="2"/>
  <c r="C100031" i="2"/>
  <c r="C100032" i="2"/>
  <c r="C100033" i="2"/>
  <c r="C100034" i="2"/>
  <c r="C100035" i="2"/>
  <c r="C100036" i="2"/>
  <c r="C100037" i="2"/>
  <c r="C100038" i="2"/>
  <c r="C100039" i="2"/>
  <c r="C100040" i="2"/>
  <c r="C100041" i="2"/>
  <c r="C100042" i="2"/>
  <c r="C100043" i="2"/>
  <c r="C100044" i="2"/>
  <c r="C100045" i="2"/>
  <c r="C100046" i="2"/>
  <c r="C100047" i="2"/>
  <c r="C100048" i="2"/>
  <c r="C100049" i="2"/>
  <c r="C100050" i="2"/>
  <c r="C100051" i="2"/>
  <c r="C100052" i="2"/>
  <c r="C100053" i="2"/>
  <c r="C100054" i="2"/>
  <c r="C100055" i="2"/>
  <c r="C100056" i="2"/>
  <c r="C100057" i="2"/>
  <c r="C100058" i="2"/>
  <c r="C100059" i="2"/>
  <c r="C100060" i="2"/>
  <c r="C100061" i="2"/>
  <c r="C100062" i="2"/>
  <c r="C100063" i="2"/>
  <c r="C100064" i="2"/>
  <c r="C100065" i="2"/>
  <c r="C100066" i="2"/>
  <c r="C100067" i="2"/>
  <c r="C100068" i="2"/>
  <c r="C100069" i="2"/>
  <c r="C100070" i="2"/>
  <c r="C100071" i="2"/>
  <c r="C100072" i="2"/>
  <c r="C100073" i="2"/>
  <c r="C100074" i="2"/>
  <c r="C100075" i="2"/>
  <c r="C100076" i="2"/>
  <c r="C100077" i="2"/>
  <c r="C100078" i="2"/>
  <c r="C100079" i="2"/>
  <c r="C100080" i="2"/>
  <c r="C100081" i="2"/>
  <c r="C100082" i="2"/>
  <c r="C100083" i="2"/>
  <c r="C100084" i="2"/>
  <c r="C100085" i="2"/>
  <c r="C100086" i="2"/>
  <c r="C100087" i="2"/>
  <c r="C100088" i="2"/>
  <c r="C100089" i="2"/>
  <c r="C100090" i="2"/>
  <c r="C100091" i="2"/>
  <c r="C100092" i="2"/>
  <c r="C100093" i="2"/>
  <c r="C100094" i="2"/>
  <c r="C100095" i="2"/>
  <c r="C100096" i="2"/>
  <c r="C100097" i="2"/>
  <c r="C100098" i="2"/>
  <c r="C100099" i="2"/>
  <c r="C100100" i="2"/>
  <c r="C100101" i="2"/>
  <c r="C100102" i="2"/>
  <c r="C100103" i="2"/>
  <c r="C100104" i="2"/>
  <c r="C100105" i="2"/>
  <c r="C100106" i="2"/>
  <c r="C100107" i="2"/>
  <c r="C100108" i="2"/>
  <c r="C100109" i="2"/>
  <c r="C100110" i="2"/>
  <c r="C100111" i="2"/>
  <c r="C100112" i="2"/>
  <c r="C100113" i="2"/>
  <c r="C100114" i="2"/>
  <c r="C100115" i="2"/>
  <c r="C100116" i="2"/>
  <c r="C100117" i="2"/>
  <c r="C100118" i="2"/>
  <c r="C100119" i="2"/>
  <c r="C100120" i="2"/>
  <c r="C100121" i="2"/>
  <c r="C100122" i="2"/>
  <c r="C100123" i="2"/>
  <c r="C100124" i="2"/>
  <c r="C100125" i="2"/>
  <c r="C100126" i="2"/>
  <c r="C100127" i="2"/>
  <c r="C100128" i="2"/>
  <c r="C100129" i="2"/>
  <c r="C100130" i="2"/>
  <c r="C100131" i="2"/>
  <c r="C100132" i="2"/>
  <c r="C100133" i="2"/>
  <c r="C100134" i="2"/>
  <c r="C100135" i="2"/>
  <c r="C100136" i="2"/>
  <c r="C100137" i="2"/>
  <c r="C100138" i="2"/>
  <c r="C100139" i="2"/>
  <c r="C100140" i="2"/>
  <c r="C100141" i="2"/>
  <c r="C100142" i="2"/>
  <c r="C100143" i="2"/>
  <c r="C100144" i="2"/>
  <c r="C100145" i="2"/>
  <c r="C100146" i="2"/>
  <c r="C100147" i="2"/>
  <c r="C100148" i="2"/>
  <c r="C100149" i="2"/>
  <c r="C100150" i="2"/>
  <c r="C100151" i="2"/>
  <c r="C100152" i="2"/>
  <c r="C100153" i="2"/>
  <c r="C100154" i="2"/>
  <c r="C100155" i="2"/>
  <c r="C100156" i="2"/>
  <c r="C100157" i="2"/>
  <c r="C100158" i="2"/>
  <c r="C100159" i="2"/>
  <c r="C100160" i="2"/>
  <c r="C100161" i="2"/>
  <c r="C100162" i="2"/>
  <c r="C100163" i="2"/>
  <c r="C100164" i="2"/>
  <c r="C100165" i="2"/>
  <c r="C100166" i="2"/>
  <c r="C100167" i="2"/>
  <c r="C100168" i="2"/>
  <c r="C100169" i="2"/>
  <c r="C100170" i="2"/>
  <c r="C100171" i="2"/>
  <c r="C100172" i="2"/>
  <c r="C100173" i="2"/>
  <c r="C100174" i="2"/>
  <c r="C100175" i="2"/>
  <c r="C100176" i="2"/>
  <c r="C100177" i="2"/>
  <c r="C100178" i="2"/>
  <c r="C100179" i="2"/>
  <c r="C100180" i="2"/>
  <c r="C100181" i="2"/>
  <c r="C100182" i="2"/>
  <c r="C100183" i="2"/>
  <c r="C100184" i="2"/>
  <c r="C100185" i="2"/>
  <c r="C100186" i="2"/>
  <c r="C100187" i="2"/>
  <c r="C100188" i="2"/>
  <c r="C100189" i="2"/>
  <c r="C100190" i="2"/>
  <c r="C100191" i="2"/>
  <c r="C100192" i="2"/>
  <c r="C100193" i="2"/>
  <c r="C100194" i="2"/>
  <c r="C100195" i="2"/>
  <c r="C100196" i="2"/>
  <c r="C100197" i="2"/>
  <c r="C100198" i="2"/>
  <c r="C100199" i="2"/>
  <c r="C100200" i="2"/>
  <c r="C100201" i="2"/>
  <c r="C100202" i="2"/>
  <c r="C100203" i="2"/>
  <c r="C100204" i="2"/>
  <c r="C100205" i="2"/>
  <c r="C100206" i="2"/>
  <c r="C100207" i="2"/>
  <c r="C100208" i="2"/>
  <c r="C100209" i="2"/>
  <c r="C100210" i="2"/>
  <c r="C100211" i="2"/>
  <c r="C100212" i="2"/>
  <c r="C100213" i="2"/>
  <c r="C100214" i="2"/>
  <c r="C100215" i="2"/>
  <c r="C100216" i="2"/>
  <c r="C100217" i="2"/>
  <c r="C100218" i="2"/>
  <c r="C100219" i="2"/>
  <c r="C100220" i="2"/>
  <c r="C100221" i="2"/>
  <c r="C100222" i="2"/>
  <c r="C100223" i="2"/>
  <c r="C100224" i="2"/>
  <c r="C100225" i="2"/>
  <c r="C100226" i="2"/>
  <c r="C100227" i="2"/>
  <c r="C100228" i="2"/>
  <c r="C100229" i="2"/>
  <c r="C100230" i="2"/>
  <c r="C100231" i="2"/>
  <c r="C100232" i="2"/>
  <c r="C100233" i="2"/>
  <c r="C100234" i="2"/>
  <c r="C100235" i="2"/>
  <c r="C100236" i="2"/>
  <c r="C100237" i="2"/>
  <c r="C100238" i="2"/>
  <c r="C100239" i="2"/>
  <c r="C100240" i="2"/>
  <c r="C100241" i="2"/>
  <c r="C100242" i="2"/>
  <c r="C100243" i="2"/>
  <c r="C100244" i="2"/>
  <c r="C100245" i="2"/>
  <c r="C100246" i="2"/>
  <c r="C100247" i="2"/>
  <c r="C100248" i="2"/>
  <c r="C100249" i="2"/>
  <c r="C100250" i="2"/>
  <c r="C100251" i="2"/>
  <c r="C100252" i="2"/>
  <c r="C100253" i="2"/>
  <c r="C100254" i="2"/>
  <c r="C100255" i="2"/>
  <c r="C100256" i="2"/>
  <c r="C100257" i="2"/>
  <c r="C100258" i="2"/>
  <c r="C100259" i="2"/>
  <c r="C100260" i="2"/>
  <c r="C100261" i="2"/>
  <c r="C100262" i="2"/>
  <c r="C100263" i="2"/>
  <c r="C100264" i="2"/>
  <c r="C100265" i="2"/>
  <c r="C100266" i="2"/>
  <c r="C100267" i="2"/>
  <c r="C100268" i="2"/>
  <c r="C100269" i="2"/>
  <c r="C100270" i="2"/>
  <c r="C100271" i="2"/>
  <c r="C100272" i="2"/>
  <c r="C100273" i="2"/>
  <c r="C100274" i="2"/>
  <c r="C100275" i="2"/>
  <c r="C100276" i="2"/>
  <c r="C100277" i="2"/>
  <c r="C100278" i="2"/>
  <c r="C100279" i="2"/>
  <c r="C100280" i="2"/>
  <c r="C100281" i="2"/>
  <c r="C100282" i="2"/>
  <c r="C100283" i="2"/>
  <c r="C100284" i="2"/>
  <c r="C100285" i="2"/>
  <c r="C100286" i="2"/>
  <c r="C100287" i="2"/>
  <c r="C100288" i="2"/>
  <c r="C100289" i="2"/>
  <c r="C100290" i="2"/>
  <c r="C100291" i="2"/>
  <c r="C100292" i="2"/>
  <c r="C100293" i="2"/>
  <c r="C100294" i="2"/>
  <c r="C100295" i="2"/>
  <c r="C100296" i="2"/>
  <c r="C100297" i="2"/>
  <c r="C100298" i="2"/>
  <c r="C100299" i="2"/>
  <c r="C100300" i="2"/>
  <c r="C100301" i="2"/>
  <c r="C100302" i="2"/>
  <c r="C100303" i="2"/>
  <c r="C100304" i="2"/>
  <c r="C100305" i="2"/>
  <c r="C100306" i="2"/>
  <c r="C100307" i="2"/>
  <c r="C100308" i="2"/>
  <c r="C100309" i="2"/>
  <c r="C100310" i="2"/>
  <c r="C100311" i="2"/>
  <c r="C100312" i="2"/>
  <c r="C100313" i="2"/>
  <c r="C100314" i="2"/>
  <c r="C100315" i="2"/>
  <c r="C100316" i="2"/>
  <c r="C100317" i="2"/>
  <c r="C100318" i="2"/>
  <c r="C100319" i="2"/>
  <c r="C100320" i="2"/>
  <c r="C100321" i="2"/>
  <c r="C100322" i="2"/>
  <c r="C100323" i="2"/>
  <c r="C100324" i="2"/>
  <c r="C100325" i="2"/>
  <c r="C100326" i="2"/>
  <c r="C100327" i="2"/>
  <c r="C100328" i="2"/>
  <c r="C100329" i="2"/>
  <c r="C100330" i="2"/>
  <c r="C100331" i="2"/>
  <c r="C100332" i="2"/>
  <c r="C100333" i="2"/>
  <c r="C100334" i="2"/>
  <c r="C100335" i="2"/>
  <c r="C100336" i="2"/>
  <c r="C100337" i="2"/>
  <c r="C100338" i="2"/>
  <c r="C100339" i="2"/>
  <c r="C100340" i="2"/>
  <c r="C100341" i="2"/>
  <c r="C100342" i="2"/>
  <c r="C100343" i="2"/>
  <c r="C100344" i="2"/>
  <c r="C100345" i="2"/>
  <c r="C100346" i="2"/>
  <c r="C100347" i="2"/>
  <c r="C100348" i="2"/>
  <c r="C100349" i="2"/>
  <c r="C100350" i="2"/>
  <c r="C100351" i="2"/>
  <c r="C100352" i="2"/>
  <c r="C100353" i="2"/>
  <c r="C100354" i="2"/>
  <c r="C100355" i="2"/>
  <c r="C100356" i="2"/>
  <c r="C100357" i="2"/>
  <c r="C100358" i="2"/>
  <c r="C100359" i="2"/>
  <c r="C100360" i="2"/>
  <c r="C100361" i="2"/>
  <c r="C100362" i="2"/>
  <c r="C100363" i="2"/>
  <c r="C100364" i="2"/>
  <c r="C100365" i="2"/>
  <c r="C100366" i="2"/>
  <c r="C100367" i="2"/>
  <c r="C100368" i="2"/>
  <c r="C100369" i="2"/>
  <c r="C100370" i="2"/>
  <c r="C100371" i="2"/>
  <c r="C100372" i="2"/>
  <c r="C100373" i="2"/>
  <c r="C100374" i="2"/>
  <c r="C100375" i="2"/>
  <c r="C100376" i="2"/>
  <c r="C100377" i="2"/>
  <c r="C100378" i="2"/>
  <c r="C100379" i="2"/>
  <c r="C100380" i="2"/>
  <c r="C100381" i="2"/>
  <c r="C100382" i="2"/>
  <c r="C100383" i="2"/>
  <c r="C100384" i="2"/>
  <c r="C100385" i="2"/>
  <c r="C100386" i="2"/>
  <c r="C100387" i="2"/>
  <c r="C100388" i="2"/>
  <c r="C100389" i="2"/>
  <c r="C100390" i="2"/>
  <c r="C100391" i="2"/>
  <c r="C100392" i="2"/>
  <c r="C100393" i="2"/>
  <c r="C100394" i="2"/>
  <c r="C100395" i="2"/>
  <c r="C100396" i="2"/>
  <c r="C100397" i="2"/>
  <c r="C100398" i="2"/>
  <c r="C100399" i="2"/>
  <c r="C100400" i="2"/>
  <c r="C100401" i="2"/>
  <c r="C100402" i="2"/>
  <c r="C100403" i="2"/>
  <c r="C100404" i="2"/>
  <c r="C100405" i="2"/>
  <c r="C100406" i="2"/>
  <c r="C100407" i="2"/>
  <c r="C100408" i="2"/>
  <c r="C100409" i="2"/>
  <c r="C100410" i="2"/>
  <c r="C100411" i="2"/>
  <c r="C100412" i="2"/>
  <c r="C100413" i="2"/>
  <c r="C100414" i="2"/>
  <c r="C100415" i="2"/>
  <c r="C100416" i="2"/>
  <c r="C100417" i="2"/>
  <c r="C100418" i="2"/>
  <c r="C100419" i="2"/>
  <c r="C100420" i="2"/>
  <c r="C100421" i="2"/>
  <c r="C100422" i="2"/>
  <c r="C100423" i="2"/>
  <c r="C100424" i="2"/>
  <c r="C100425" i="2"/>
  <c r="C100426" i="2"/>
  <c r="C100427" i="2"/>
  <c r="C100428" i="2"/>
  <c r="C100429" i="2"/>
  <c r="C100430" i="2"/>
  <c r="C100431" i="2"/>
  <c r="C100432" i="2"/>
  <c r="C100433" i="2"/>
  <c r="C100434" i="2"/>
  <c r="C100435" i="2"/>
  <c r="C100436" i="2"/>
  <c r="C100437" i="2"/>
  <c r="C100438" i="2"/>
  <c r="C100439" i="2"/>
  <c r="C100440" i="2"/>
  <c r="C100441" i="2"/>
  <c r="C100442" i="2"/>
  <c r="C100443" i="2"/>
  <c r="C100444" i="2"/>
  <c r="C100445" i="2"/>
  <c r="C100446" i="2"/>
  <c r="C100447" i="2"/>
  <c r="C100448" i="2"/>
  <c r="C100449" i="2"/>
  <c r="C100450" i="2"/>
  <c r="C100451" i="2"/>
  <c r="C100452" i="2"/>
  <c r="C100453" i="2"/>
  <c r="C100454" i="2"/>
  <c r="C100455" i="2"/>
  <c r="C100456" i="2"/>
  <c r="C100457" i="2"/>
  <c r="C100458" i="2"/>
  <c r="C100459" i="2"/>
  <c r="C100460" i="2"/>
  <c r="C100461" i="2"/>
  <c r="C100462" i="2"/>
  <c r="C100463" i="2"/>
  <c r="C100464" i="2"/>
  <c r="C100465" i="2"/>
  <c r="C100466" i="2"/>
  <c r="C100467" i="2"/>
  <c r="C100468" i="2"/>
  <c r="C100469" i="2"/>
  <c r="C100470" i="2"/>
  <c r="C100471" i="2"/>
  <c r="C100472" i="2"/>
  <c r="C100473" i="2"/>
  <c r="C100474" i="2"/>
  <c r="C100475" i="2"/>
  <c r="C100476" i="2"/>
  <c r="C100477" i="2"/>
  <c r="C100478" i="2"/>
  <c r="C100479" i="2"/>
  <c r="C100480" i="2"/>
  <c r="C100481" i="2"/>
  <c r="C100482" i="2"/>
  <c r="C100483" i="2"/>
  <c r="C100484" i="2"/>
  <c r="C100485" i="2"/>
  <c r="C100486" i="2"/>
  <c r="C100487" i="2"/>
  <c r="C100488" i="2"/>
  <c r="C100489" i="2"/>
  <c r="C100490" i="2"/>
  <c r="C100491" i="2"/>
  <c r="C100492" i="2"/>
  <c r="C100493" i="2"/>
  <c r="C100494" i="2"/>
  <c r="C100495" i="2"/>
  <c r="C100496" i="2"/>
  <c r="C100497" i="2"/>
  <c r="C100498" i="2"/>
  <c r="C100499" i="2"/>
  <c r="C100500" i="2"/>
  <c r="C100501" i="2"/>
  <c r="C100502" i="2"/>
  <c r="C100503" i="2"/>
  <c r="C100504" i="2"/>
  <c r="C100505" i="2"/>
  <c r="C100506" i="2"/>
  <c r="C100507" i="2"/>
  <c r="C100508" i="2"/>
  <c r="C100509" i="2"/>
  <c r="C100510" i="2"/>
  <c r="C100511" i="2"/>
  <c r="C100512" i="2"/>
  <c r="C100513" i="2"/>
  <c r="C100514" i="2"/>
  <c r="C100515" i="2"/>
  <c r="C100516" i="2"/>
  <c r="C100517" i="2"/>
  <c r="C100518" i="2"/>
  <c r="C100519" i="2"/>
  <c r="C100520" i="2"/>
  <c r="C100521" i="2"/>
  <c r="C100522" i="2"/>
  <c r="C100523" i="2"/>
  <c r="C100524" i="2"/>
  <c r="C100525" i="2"/>
  <c r="C100526" i="2"/>
  <c r="C100527" i="2"/>
  <c r="C100528" i="2"/>
  <c r="C100529" i="2"/>
  <c r="C100530" i="2"/>
  <c r="C100531" i="2"/>
  <c r="C100532" i="2"/>
  <c r="C100533" i="2"/>
  <c r="C100534" i="2"/>
  <c r="C100535" i="2"/>
  <c r="C100536" i="2"/>
  <c r="C100537" i="2"/>
  <c r="C100538" i="2"/>
  <c r="C100539" i="2"/>
  <c r="C100540" i="2"/>
  <c r="C100541" i="2"/>
  <c r="C100542" i="2"/>
  <c r="C100543" i="2"/>
  <c r="C100544" i="2"/>
  <c r="C100545" i="2"/>
  <c r="C100546" i="2"/>
  <c r="C100547" i="2"/>
  <c r="C100548" i="2"/>
  <c r="C100549" i="2"/>
  <c r="C100550" i="2"/>
  <c r="C100551" i="2"/>
  <c r="C100552" i="2"/>
  <c r="C100553" i="2"/>
  <c r="C100554" i="2"/>
  <c r="C100555" i="2"/>
  <c r="C100556" i="2"/>
  <c r="C100557" i="2"/>
  <c r="C100558" i="2"/>
  <c r="C100559" i="2"/>
  <c r="C100560" i="2"/>
  <c r="C100561" i="2"/>
  <c r="C100562" i="2"/>
  <c r="C100563" i="2"/>
  <c r="C100564" i="2"/>
  <c r="C100565" i="2"/>
  <c r="C100566" i="2"/>
  <c r="C100567" i="2"/>
  <c r="C100568" i="2"/>
  <c r="C100569" i="2"/>
  <c r="C100570" i="2"/>
  <c r="C100571" i="2"/>
  <c r="C100572" i="2"/>
  <c r="C100573" i="2"/>
  <c r="C100574" i="2"/>
  <c r="C100575" i="2"/>
  <c r="C100576" i="2"/>
  <c r="C100577" i="2"/>
  <c r="C100578" i="2"/>
  <c r="C100579" i="2"/>
  <c r="C100580" i="2"/>
  <c r="C100581" i="2"/>
  <c r="C100582" i="2"/>
  <c r="C100583" i="2"/>
  <c r="C100584" i="2"/>
  <c r="C100585" i="2"/>
  <c r="C100586" i="2"/>
  <c r="C100587" i="2"/>
  <c r="C100588" i="2"/>
  <c r="C100589" i="2"/>
  <c r="C100590" i="2"/>
  <c r="C100591" i="2"/>
  <c r="C100592" i="2"/>
  <c r="C100593" i="2"/>
  <c r="C100594" i="2"/>
  <c r="C100595" i="2"/>
  <c r="C100596" i="2"/>
  <c r="C100597" i="2"/>
  <c r="C100598" i="2"/>
  <c r="C100599" i="2"/>
  <c r="C100600" i="2"/>
  <c r="C100601" i="2"/>
  <c r="C100602" i="2"/>
  <c r="C100603" i="2"/>
  <c r="C100604" i="2"/>
  <c r="C100605" i="2"/>
  <c r="C100606" i="2"/>
  <c r="C100607" i="2"/>
  <c r="C100608" i="2"/>
  <c r="C100609" i="2"/>
  <c r="C100610" i="2"/>
  <c r="C100611" i="2"/>
  <c r="C100612" i="2"/>
  <c r="C100613" i="2"/>
  <c r="C100614" i="2"/>
  <c r="C100615" i="2"/>
  <c r="C100616" i="2"/>
  <c r="C100617" i="2"/>
  <c r="C100618" i="2"/>
  <c r="C100619" i="2"/>
  <c r="C100620" i="2"/>
  <c r="C100621" i="2"/>
  <c r="C100622" i="2"/>
  <c r="C100623" i="2"/>
  <c r="C100624" i="2"/>
  <c r="C100625" i="2"/>
  <c r="C100626" i="2"/>
  <c r="C100627" i="2"/>
  <c r="C100628" i="2"/>
  <c r="C100629" i="2"/>
  <c r="C100630" i="2"/>
  <c r="C100631" i="2"/>
  <c r="C100632" i="2"/>
  <c r="C100633" i="2"/>
  <c r="C100634" i="2"/>
  <c r="C100635" i="2"/>
  <c r="C100636" i="2"/>
  <c r="C100637" i="2"/>
  <c r="C100638" i="2"/>
  <c r="C100639" i="2"/>
  <c r="C100640" i="2"/>
  <c r="C100641" i="2"/>
  <c r="C100642" i="2"/>
  <c r="C100643" i="2"/>
  <c r="C100644" i="2"/>
  <c r="C100645" i="2"/>
  <c r="C100646" i="2"/>
  <c r="C100647" i="2"/>
  <c r="C100648" i="2"/>
  <c r="C100649" i="2"/>
  <c r="C100650" i="2"/>
  <c r="C100651" i="2"/>
  <c r="C100652" i="2"/>
  <c r="C100653" i="2"/>
  <c r="C100654" i="2"/>
  <c r="C100655" i="2"/>
  <c r="C100656" i="2"/>
  <c r="C100657" i="2"/>
  <c r="C100658" i="2"/>
  <c r="C100659" i="2"/>
  <c r="C100660" i="2"/>
  <c r="C100661" i="2"/>
  <c r="C100662" i="2"/>
  <c r="C100663" i="2"/>
  <c r="C100664" i="2"/>
  <c r="C100665" i="2"/>
  <c r="C100666" i="2"/>
  <c r="C100667" i="2"/>
  <c r="C100668" i="2"/>
  <c r="C100669" i="2"/>
  <c r="C100670" i="2"/>
  <c r="C100671" i="2"/>
  <c r="C100672" i="2"/>
  <c r="C100673" i="2"/>
  <c r="C100674" i="2"/>
  <c r="C100675" i="2"/>
  <c r="C100676" i="2"/>
  <c r="C100677" i="2"/>
  <c r="C100678" i="2"/>
  <c r="C100679" i="2"/>
  <c r="C100680" i="2"/>
  <c r="C100681" i="2"/>
  <c r="C100682" i="2"/>
  <c r="C100683" i="2"/>
  <c r="C100684" i="2"/>
  <c r="C100685" i="2"/>
  <c r="C100686" i="2"/>
  <c r="C100687" i="2"/>
  <c r="C100688" i="2"/>
  <c r="C100689" i="2"/>
  <c r="C100690" i="2"/>
  <c r="C100691" i="2"/>
  <c r="C100692" i="2"/>
  <c r="C100693" i="2"/>
  <c r="C100694" i="2"/>
  <c r="C100695" i="2"/>
  <c r="C100696" i="2"/>
  <c r="C100697" i="2"/>
  <c r="C100698" i="2"/>
  <c r="C100699" i="2"/>
  <c r="C100700" i="2"/>
  <c r="C100701" i="2"/>
  <c r="C100702" i="2"/>
  <c r="C100703" i="2"/>
  <c r="C100704" i="2"/>
  <c r="C100705" i="2"/>
  <c r="C100706" i="2"/>
  <c r="C100707" i="2"/>
  <c r="C100708" i="2"/>
  <c r="C100709" i="2"/>
  <c r="C100710" i="2"/>
  <c r="C100711" i="2"/>
  <c r="C100712" i="2"/>
  <c r="C100713" i="2"/>
  <c r="C100714" i="2"/>
  <c r="C100715" i="2"/>
  <c r="C100716" i="2"/>
  <c r="C100717" i="2"/>
  <c r="C100718" i="2"/>
  <c r="C100719" i="2"/>
  <c r="C100720" i="2"/>
  <c r="C100721" i="2"/>
  <c r="C100722" i="2"/>
  <c r="C100723" i="2"/>
  <c r="C100724" i="2"/>
  <c r="C100725" i="2"/>
  <c r="C100726" i="2"/>
  <c r="C100727" i="2"/>
  <c r="C100728" i="2"/>
  <c r="C100729" i="2"/>
  <c r="C100730" i="2"/>
  <c r="C100731" i="2"/>
  <c r="C100732" i="2"/>
  <c r="C100733" i="2"/>
  <c r="C100734" i="2"/>
  <c r="C100735" i="2"/>
  <c r="C100736" i="2"/>
  <c r="C100737" i="2"/>
  <c r="C100738" i="2"/>
  <c r="C100739" i="2"/>
  <c r="C100740" i="2"/>
  <c r="C100741" i="2"/>
  <c r="C100742" i="2"/>
  <c r="C100743" i="2"/>
  <c r="C100744" i="2"/>
  <c r="C100745" i="2"/>
  <c r="C100746" i="2"/>
  <c r="C100747" i="2"/>
  <c r="C100748" i="2"/>
  <c r="C100749" i="2"/>
  <c r="C100750" i="2"/>
  <c r="C100751" i="2"/>
  <c r="C100752" i="2"/>
  <c r="C100753" i="2"/>
  <c r="C100754" i="2"/>
  <c r="C100755" i="2"/>
  <c r="C100756" i="2"/>
  <c r="C100757" i="2"/>
  <c r="C100758" i="2"/>
  <c r="C100759" i="2"/>
  <c r="C100760" i="2"/>
  <c r="C100761" i="2"/>
  <c r="C100762" i="2"/>
  <c r="C100763" i="2"/>
  <c r="C100764" i="2"/>
  <c r="C100765" i="2"/>
  <c r="C100766" i="2"/>
  <c r="C100767" i="2"/>
  <c r="C100768" i="2"/>
  <c r="C100769" i="2"/>
  <c r="C100770" i="2"/>
  <c r="C100771" i="2"/>
  <c r="C100772" i="2"/>
  <c r="C100773" i="2"/>
  <c r="C100774" i="2"/>
  <c r="C100775" i="2"/>
  <c r="C100776" i="2"/>
  <c r="C100777" i="2"/>
  <c r="C100778" i="2"/>
  <c r="C100779" i="2"/>
  <c r="C100780" i="2"/>
  <c r="C100781" i="2"/>
  <c r="C100782" i="2"/>
  <c r="C100783" i="2"/>
  <c r="C100784" i="2"/>
  <c r="C100785" i="2"/>
  <c r="C100786" i="2"/>
  <c r="C100787" i="2"/>
  <c r="C100788" i="2"/>
  <c r="C100789" i="2"/>
  <c r="C100790" i="2"/>
  <c r="C100791" i="2"/>
  <c r="C100792" i="2"/>
  <c r="C100793" i="2"/>
  <c r="C100794" i="2"/>
  <c r="C100795" i="2"/>
  <c r="C100796" i="2"/>
  <c r="C100797" i="2"/>
  <c r="C100798" i="2"/>
  <c r="C100799" i="2"/>
  <c r="C100800" i="2"/>
  <c r="C100801" i="2"/>
  <c r="C100802" i="2"/>
  <c r="C100803" i="2"/>
  <c r="C100804" i="2"/>
  <c r="C100805" i="2"/>
  <c r="C100806" i="2"/>
  <c r="C100807" i="2"/>
  <c r="C100808" i="2"/>
  <c r="C100809" i="2"/>
  <c r="C100810" i="2"/>
  <c r="C100811" i="2"/>
  <c r="C100812" i="2"/>
  <c r="C100813" i="2"/>
  <c r="C100814" i="2"/>
  <c r="C100815" i="2"/>
  <c r="C100816" i="2"/>
  <c r="C100817" i="2"/>
  <c r="C100818" i="2"/>
  <c r="C100819" i="2"/>
  <c r="C100820" i="2"/>
  <c r="C100821" i="2"/>
  <c r="C100822" i="2"/>
  <c r="C100823" i="2"/>
  <c r="C100824" i="2"/>
  <c r="C100825" i="2"/>
  <c r="C100826" i="2"/>
  <c r="C100827" i="2"/>
  <c r="C100828" i="2"/>
  <c r="C100829" i="2"/>
  <c r="C100830" i="2"/>
  <c r="C100831" i="2"/>
  <c r="C100832" i="2"/>
  <c r="C100833" i="2"/>
  <c r="C100834" i="2"/>
  <c r="C100835" i="2"/>
  <c r="C100836" i="2"/>
  <c r="C100837" i="2"/>
  <c r="C100838" i="2"/>
  <c r="C100839" i="2"/>
  <c r="C100840" i="2"/>
  <c r="C100841" i="2"/>
  <c r="C100842" i="2"/>
  <c r="C100843" i="2"/>
  <c r="C100844" i="2"/>
  <c r="C100845" i="2"/>
  <c r="C100846" i="2"/>
  <c r="C100847" i="2"/>
  <c r="C100848" i="2"/>
  <c r="C100849" i="2"/>
  <c r="C100850" i="2"/>
  <c r="C100851" i="2"/>
  <c r="C100852" i="2"/>
  <c r="C100853" i="2"/>
  <c r="C100854" i="2"/>
  <c r="C100855" i="2"/>
  <c r="C100856" i="2"/>
  <c r="C100857" i="2"/>
  <c r="C100858" i="2"/>
  <c r="C100859" i="2"/>
  <c r="C100860" i="2"/>
  <c r="C100861" i="2"/>
  <c r="C100862" i="2"/>
  <c r="C100863" i="2"/>
  <c r="C100864" i="2"/>
  <c r="C100865" i="2"/>
  <c r="C100866" i="2"/>
  <c r="C100867" i="2"/>
  <c r="C100868" i="2"/>
  <c r="C100869" i="2"/>
  <c r="C100870" i="2"/>
  <c r="C100871" i="2"/>
  <c r="C100872" i="2"/>
  <c r="C100873" i="2"/>
  <c r="C100874" i="2"/>
  <c r="C100875" i="2"/>
  <c r="C100876" i="2"/>
  <c r="C100877" i="2"/>
  <c r="C100878" i="2"/>
  <c r="C100879" i="2"/>
  <c r="C100880" i="2"/>
  <c r="C100881" i="2"/>
  <c r="C100882" i="2"/>
  <c r="C100883" i="2"/>
  <c r="C100884" i="2"/>
  <c r="C100885" i="2"/>
  <c r="C100886" i="2"/>
  <c r="C100887" i="2"/>
  <c r="C100888" i="2"/>
  <c r="C100889" i="2"/>
  <c r="C100890" i="2"/>
  <c r="C100891" i="2"/>
  <c r="C100892" i="2"/>
  <c r="C100893" i="2"/>
  <c r="C100894" i="2"/>
  <c r="C100895" i="2"/>
  <c r="C100896" i="2"/>
  <c r="C100897" i="2"/>
  <c r="C100898" i="2"/>
  <c r="C100899" i="2"/>
  <c r="C100900" i="2"/>
  <c r="C100901" i="2"/>
  <c r="C100902" i="2"/>
  <c r="C100903" i="2"/>
  <c r="C100904" i="2"/>
  <c r="C100905" i="2"/>
  <c r="C100906" i="2"/>
  <c r="C100907" i="2"/>
  <c r="C100908" i="2"/>
  <c r="C100909" i="2"/>
  <c r="C100910" i="2"/>
  <c r="C100911" i="2"/>
  <c r="C100912" i="2"/>
  <c r="C100913" i="2"/>
  <c r="C100914" i="2"/>
  <c r="C100915" i="2"/>
  <c r="C100916" i="2"/>
  <c r="C100917" i="2"/>
  <c r="C100918" i="2"/>
  <c r="C100919" i="2"/>
  <c r="C100920" i="2"/>
  <c r="C100921" i="2"/>
  <c r="C100922" i="2"/>
  <c r="C100923" i="2"/>
  <c r="C100924" i="2"/>
  <c r="C100925" i="2"/>
  <c r="C100926" i="2"/>
  <c r="C100927" i="2"/>
  <c r="C100928" i="2"/>
  <c r="C100929" i="2"/>
  <c r="C100930" i="2"/>
  <c r="C100931" i="2"/>
  <c r="C100932" i="2"/>
  <c r="C100933" i="2"/>
  <c r="C100934" i="2"/>
  <c r="C100935" i="2"/>
  <c r="C100936" i="2"/>
  <c r="C100937" i="2"/>
  <c r="C100938" i="2"/>
  <c r="C100939" i="2"/>
  <c r="C100940" i="2"/>
  <c r="C100941" i="2"/>
  <c r="C100942" i="2"/>
  <c r="C100943" i="2"/>
  <c r="C100944" i="2"/>
  <c r="C100945" i="2"/>
  <c r="C100946" i="2"/>
  <c r="C100947" i="2"/>
  <c r="C100948" i="2"/>
  <c r="C100949" i="2"/>
  <c r="C100950" i="2"/>
  <c r="C100951" i="2"/>
  <c r="C100952" i="2"/>
  <c r="C100953" i="2"/>
  <c r="C100954" i="2"/>
  <c r="C100955" i="2"/>
  <c r="C100956" i="2"/>
  <c r="C100957" i="2"/>
  <c r="C100958" i="2"/>
  <c r="C100959" i="2"/>
  <c r="C100960" i="2"/>
  <c r="C100961" i="2"/>
  <c r="C100962" i="2"/>
  <c r="C100963" i="2"/>
  <c r="C100964" i="2"/>
  <c r="C100965" i="2"/>
  <c r="C100966" i="2"/>
  <c r="C100967" i="2"/>
  <c r="C100968" i="2"/>
  <c r="C100969" i="2"/>
  <c r="C100970" i="2"/>
  <c r="C100971" i="2"/>
  <c r="C100972" i="2"/>
  <c r="C100973" i="2"/>
  <c r="C100974" i="2"/>
  <c r="C100975" i="2"/>
  <c r="C100976" i="2"/>
  <c r="C100977" i="2"/>
  <c r="C100978" i="2"/>
  <c r="C100979" i="2"/>
  <c r="C100980" i="2"/>
  <c r="C100981" i="2"/>
  <c r="C100982" i="2"/>
  <c r="C100983" i="2"/>
  <c r="C100984" i="2"/>
  <c r="C100985" i="2"/>
  <c r="C100986" i="2"/>
  <c r="C100987" i="2"/>
  <c r="C100988" i="2"/>
  <c r="C100989" i="2"/>
  <c r="C100990" i="2"/>
  <c r="C100991" i="2"/>
  <c r="C100992" i="2"/>
  <c r="C100993" i="2"/>
  <c r="C100994" i="2"/>
  <c r="C100995" i="2"/>
  <c r="C100996" i="2"/>
  <c r="C100997" i="2"/>
  <c r="C100998" i="2"/>
  <c r="C100999" i="2"/>
  <c r="C101000" i="2"/>
  <c r="C101001" i="2"/>
  <c r="C101002" i="2"/>
  <c r="C101003" i="2"/>
  <c r="C101004" i="2"/>
  <c r="C101005" i="2"/>
  <c r="C101006" i="2"/>
  <c r="C101007" i="2"/>
  <c r="C101008" i="2"/>
  <c r="C101009" i="2"/>
  <c r="C101010" i="2"/>
  <c r="C101011" i="2"/>
  <c r="C101012" i="2"/>
  <c r="C101013" i="2"/>
  <c r="C101014" i="2"/>
  <c r="C101015" i="2"/>
  <c r="C101016" i="2"/>
  <c r="C101017" i="2"/>
  <c r="C101018" i="2"/>
  <c r="C101019" i="2"/>
  <c r="C101020" i="2"/>
  <c r="C101021" i="2"/>
  <c r="C101022" i="2"/>
  <c r="C101023" i="2"/>
  <c r="C101024" i="2"/>
  <c r="C101025" i="2"/>
  <c r="C101026" i="2"/>
  <c r="C101027" i="2"/>
  <c r="C101028" i="2"/>
  <c r="C101029" i="2"/>
  <c r="C101030" i="2"/>
  <c r="C101031" i="2"/>
  <c r="C101032" i="2"/>
  <c r="C101033" i="2"/>
  <c r="C101034" i="2"/>
  <c r="C101035" i="2"/>
  <c r="C101036" i="2"/>
  <c r="C101037" i="2"/>
  <c r="C101038" i="2"/>
  <c r="C101039" i="2"/>
  <c r="C101040" i="2"/>
  <c r="C101041" i="2"/>
  <c r="C101042" i="2"/>
  <c r="C101043" i="2"/>
  <c r="C101044" i="2"/>
  <c r="C101045" i="2"/>
  <c r="C101046" i="2"/>
  <c r="C101047" i="2"/>
  <c r="C101048" i="2"/>
  <c r="C101049" i="2"/>
  <c r="C101050" i="2"/>
  <c r="C101051" i="2"/>
  <c r="C101052" i="2"/>
  <c r="C101053" i="2"/>
  <c r="C101054" i="2"/>
  <c r="C101055" i="2"/>
  <c r="C101056" i="2"/>
  <c r="C101057" i="2"/>
  <c r="C101058" i="2"/>
  <c r="C101059" i="2"/>
  <c r="C101060" i="2"/>
  <c r="C101061" i="2"/>
  <c r="C101062" i="2"/>
  <c r="C101063" i="2"/>
  <c r="C101064" i="2"/>
  <c r="C101065" i="2"/>
  <c r="C101066" i="2"/>
  <c r="C101067" i="2"/>
  <c r="C101068" i="2"/>
  <c r="C101069" i="2"/>
  <c r="C101070" i="2"/>
  <c r="C101071" i="2"/>
  <c r="C101072" i="2"/>
  <c r="C101073" i="2"/>
  <c r="C101074" i="2"/>
  <c r="C101075" i="2"/>
  <c r="C101076" i="2"/>
  <c r="C101077" i="2"/>
  <c r="C101078" i="2"/>
  <c r="C101079" i="2"/>
  <c r="C101080" i="2"/>
  <c r="C101081" i="2"/>
  <c r="C101082" i="2"/>
  <c r="C101083" i="2"/>
  <c r="C101084" i="2"/>
  <c r="C101085" i="2"/>
  <c r="C101086" i="2"/>
  <c r="C101087" i="2"/>
  <c r="C101088" i="2"/>
  <c r="C101089" i="2"/>
  <c r="C101090" i="2"/>
  <c r="C101091" i="2"/>
  <c r="C101092" i="2"/>
  <c r="C101093" i="2"/>
  <c r="C101094" i="2"/>
  <c r="C101095" i="2"/>
  <c r="C101096" i="2"/>
  <c r="C101097" i="2"/>
  <c r="C101098" i="2"/>
  <c r="C101099" i="2"/>
  <c r="C101100" i="2"/>
  <c r="C101101" i="2"/>
  <c r="C101102" i="2"/>
  <c r="C101103" i="2"/>
  <c r="C101104" i="2"/>
  <c r="C101105" i="2"/>
  <c r="C101106" i="2"/>
  <c r="C101107" i="2"/>
  <c r="C101108" i="2"/>
  <c r="C101109" i="2"/>
  <c r="C101110" i="2"/>
  <c r="C101111" i="2"/>
  <c r="C101112" i="2"/>
  <c r="C101113" i="2"/>
  <c r="C101114" i="2"/>
  <c r="C101115" i="2"/>
  <c r="C101116" i="2"/>
  <c r="C101117" i="2"/>
  <c r="C101118" i="2"/>
  <c r="C101119" i="2"/>
  <c r="C101120" i="2"/>
  <c r="C101121" i="2"/>
  <c r="C101122" i="2"/>
  <c r="C101123" i="2"/>
  <c r="C101124" i="2"/>
  <c r="C101125" i="2"/>
  <c r="C101126" i="2"/>
  <c r="C101127" i="2"/>
  <c r="C101128" i="2"/>
  <c r="C101129" i="2"/>
  <c r="C101130" i="2"/>
  <c r="C101131" i="2"/>
  <c r="C101132" i="2"/>
  <c r="C101133" i="2"/>
  <c r="C101134" i="2"/>
  <c r="C101135" i="2"/>
  <c r="C101136" i="2"/>
  <c r="C101137" i="2"/>
  <c r="C101138" i="2"/>
  <c r="C101139" i="2"/>
  <c r="C101140" i="2"/>
  <c r="C101141" i="2"/>
  <c r="C101142" i="2"/>
  <c r="C101143" i="2"/>
  <c r="C101144" i="2"/>
  <c r="C101145" i="2"/>
  <c r="C101146" i="2"/>
  <c r="C101147" i="2"/>
  <c r="C101148" i="2"/>
  <c r="C101149" i="2"/>
  <c r="C101150" i="2"/>
  <c r="C101151" i="2"/>
  <c r="C101152" i="2"/>
  <c r="C101153" i="2"/>
  <c r="C101154" i="2"/>
  <c r="C101155" i="2"/>
  <c r="C101156" i="2"/>
  <c r="C101157" i="2"/>
  <c r="C101158" i="2"/>
  <c r="C101159" i="2"/>
  <c r="C101160" i="2"/>
  <c r="C101161" i="2"/>
  <c r="C101162" i="2"/>
  <c r="C101163" i="2"/>
  <c r="C101164" i="2"/>
  <c r="C101165" i="2"/>
  <c r="C101166" i="2"/>
  <c r="C101167" i="2"/>
  <c r="C101168" i="2"/>
  <c r="C101169" i="2"/>
  <c r="C101170" i="2"/>
  <c r="C101171" i="2"/>
  <c r="C101172" i="2"/>
  <c r="C101173" i="2"/>
  <c r="C101174" i="2"/>
  <c r="C101175" i="2"/>
  <c r="C101176" i="2"/>
  <c r="C101177" i="2"/>
  <c r="C101178" i="2"/>
  <c r="C101179" i="2"/>
  <c r="C101180" i="2"/>
  <c r="C101181" i="2"/>
  <c r="C101182" i="2"/>
  <c r="C101183" i="2"/>
  <c r="C101184" i="2"/>
  <c r="C101185" i="2"/>
  <c r="C101186" i="2"/>
  <c r="C101187" i="2"/>
  <c r="C101188" i="2"/>
  <c r="C101189" i="2"/>
  <c r="C101190" i="2"/>
  <c r="C101191" i="2"/>
  <c r="C101192" i="2"/>
  <c r="C101193" i="2"/>
  <c r="C101194" i="2"/>
  <c r="C101195" i="2"/>
  <c r="C101196" i="2"/>
  <c r="C101197" i="2"/>
  <c r="C101198" i="2"/>
  <c r="C101199" i="2"/>
  <c r="C101200" i="2"/>
  <c r="C101201" i="2"/>
  <c r="C101202" i="2"/>
  <c r="C101203" i="2"/>
  <c r="C101204" i="2"/>
  <c r="C101205" i="2"/>
  <c r="C101206" i="2"/>
  <c r="C101207" i="2"/>
  <c r="C101208" i="2"/>
  <c r="C101209" i="2"/>
  <c r="C101210" i="2"/>
  <c r="C101211" i="2"/>
  <c r="C101212" i="2"/>
  <c r="C101213" i="2"/>
  <c r="C101214" i="2"/>
  <c r="C101215" i="2"/>
  <c r="C101216" i="2"/>
  <c r="C101217" i="2"/>
  <c r="C101218" i="2"/>
  <c r="C101219" i="2"/>
  <c r="C101220" i="2"/>
  <c r="C101221" i="2"/>
  <c r="C101222" i="2"/>
  <c r="C101223" i="2"/>
  <c r="C101224" i="2"/>
  <c r="C101225" i="2"/>
  <c r="C101226" i="2"/>
  <c r="C101227" i="2"/>
  <c r="C101228" i="2"/>
  <c r="C101229" i="2"/>
  <c r="C101230" i="2"/>
  <c r="C101231" i="2"/>
  <c r="C101232" i="2"/>
  <c r="C101233" i="2"/>
  <c r="C101234" i="2"/>
  <c r="C101235" i="2"/>
  <c r="C101236" i="2"/>
  <c r="C101237" i="2"/>
  <c r="C101238" i="2"/>
  <c r="C101239" i="2"/>
  <c r="C101240" i="2"/>
  <c r="C101241" i="2"/>
  <c r="C101242" i="2"/>
  <c r="C101243" i="2"/>
  <c r="C101244" i="2"/>
  <c r="C101245" i="2"/>
  <c r="C101246" i="2"/>
  <c r="C101247" i="2"/>
  <c r="C101248" i="2"/>
  <c r="C101249" i="2"/>
  <c r="C101250" i="2"/>
  <c r="C101251" i="2"/>
  <c r="C101252" i="2"/>
  <c r="C101253" i="2"/>
  <c r="C101254" i="2"/>
  <c r="C101255" i="2"/>
  <c r="C101256" i="2"/>
  <c r="C101257" i="2"/>
  <c r="C101258" i="2"/>
  <c r="C101259" i="2"/>
  <c r="C101260" i="2"/>
  <c r="C101261" i="2"/>
  <c r="C101262" i="2"/>
  <c r="C101263" i="2"/>
  <c r="C101264" i="2"/>
  <c r="C101265" i="2"/>
  <c r="C101266" i="2"/>
  <c r="C101267" i="2"/>
  <c r="C101268" i="2"/>
  <c r="C101269" i="2"/>
  <c r="C101270" i="2"/>
  <c r="C101271" i="2"/>
  <c r="C101272" i="2"/>
  <c r="C101273" i="2"/>
  <c r="C101274" i="2"/>
  <c r="C101275" i="2"/>
  <c r="C101276" i="2"/>
  <c r="C101277" i="2"/>
  <c r="C101278" i="2"/>
  <c r="C101279" i="2"/>
  <c r="C101280" i="2"/>
  <c r="C101281" i="2"/>
  <c r="C101282" i="2"/>
  <c r="C101283" i="2"/>
  <c r="C101284" i="2"/>
  <c r="C101285" i="2"/>
  <c r="C101286" i="2"/>
  <c r="C101287" i="2"/>
  <c r="C101288" i="2"/>
  <c r="C101289" i="2"/>
  <c r="C101290" i="2"/>
  <c r="C101291" i="2"/>
  <c r="C101292" i="2"/>
  <c r="C101293" i="2"/>
  <c r="C101294" i="2"/>
  <c r="C101295" i="2"/>
  <c r="C101296" i="2"/>
  <c r="C101297" i="2"/>
  <c r="C101298" i="2"/>
  <c r="C101299" i="2"/>
  <c r="C101300" i="2"/>
  <c r="C101301" i="2"/>
  <c r="C101302" i="2"/>
  <c r="C101303" i="2"/>
  <c r="C101304" i="2"/>
  <c r="C101305" i="2"/>
  <c r="C101306" i="2"/>
  <c r="C101307" i="2"/>
  <c r="C101308" i="2"/>
  <c r="C101309" i="2"/>
  <c r="C101310" i="2"/>
  <c r="C101311" i="2"/>
  <c r="C101312" i="2"/>
  <c r="C101313" i="2"/>
  <c r="C101314" i="2"/>
  <c r="C101315" i="2"/>
  <c r="C101316" i="2"/>
  <c r="C101317" i="2"/>
  <c r="C101318" i="2"/>
  <c r="C101319" i="2"/>
  <c r="C101320" i="2"/>
  <c r="C101321" i="2"/>
  <c r="C101322" i="2"/>
  <c r="C101323" i="2"/>
  <c r="C101324" i="2"/>
  <c r="C101325" i="2"/>
  <c r="C101326" i="2"/>
  <c r="C101327" i="2"/>
  <c r="C101328" i="2"/>
  <c r="C101329" i="2"/>
  <c r="C101330" i="2"/>
  <c r="C101331" i="2"/>
  <c r="C101332" i="2"/>
  <c r="C101333" i="2"/>
  <c r="C101334" i="2"/>
  <c r="C101335" i="2"/>
  <c r="C101336" i="2"/>
  <c r="C101337" i="2"/>
  <c r="C101338" i="2"/>
  <c r="C101339" i="2"/>
  <c r="C101340" i="2"/>
  <c r="C101341" i="2"/>
  <c r="C101342" i="2"/>
  <c r="C101343" i="2"/>
  <c r="C101344" i="2"/>
  <c r="C101345" i="2"/>
  <c r="C101346" i="2"/>
  <c r="C101347" i="2"/>
  <c r="C101348" i="2"/>
  <c r="C101349" i="2"/>
  <c r="C101350" i="2"/>
  <c r="C101351" i="2"/>
  <c r="C101352" i="2"/>
  <c r="C101353" i="2"/>
  <c r="C101354" i="2"/>
  <c r="C101355" i="2"/>
  <c r="C101356" i="2"/>
  <c r="C101357" i="2"/>
  <c r="C101358" i="2"/>
  <c r="C101359" i="2"/>
  <c r="C101360" i="2"/>
  <c r="C101361" i="2"/>
  <c r="C101362" i="2"/>
  <c r="C101363" i="2"/>
  <c r="C101364" i="2"/>
  <c r="C101365" i="2"/>
  <c r="C101366" i="2"/>
  <c r="C101367" i="2"/>
  <c r="C101368" i="2"/>
  <c r="C101369" i="2"/>
  <c r="C101370" i="2"/>
  <c r="C101371" i="2"/>
  <c r="C101372" i="2"/>
  <c r="C101373" i="2"/>
  <c r="C101374" i="2"/>
  <c r="C101375" i="2"/>
  <c r="C101376" i="2"/>
  <c r="C101377" i="2"/>
  <c r="C101378" i="2"/>
  <c r="C101379" i="2"/>
  <c r="C101380" i="2"/>
  <c r="C101381" i="2"/>
  <c r="C101382" i="2"/>
  <c r="C101383" i="2"/>
  <c r="C101384" i="2"/>
  <c r="C101385" i="2"/>
  <c r="C101386" i="2"/>
  <c r="C101387" i="2"/>
  <c r="C101388" i="2"/>
  <c r="C101389" i="2"/>
  <c r="C101390" i="2"/>
  <c r="C101391" i="2"/>
  <c r="C101392" i="2"/>
  <c r="C101393" i="2"/>
  <c r="C101394" i="2"/>
  <c r="C101395" i="2"/>
  <c r="C101396" i="2"/>
  <c r="C101397" i="2"/>
  <c r="C101398" i="2"/>
  <c r="C101399" i="2"/>
  <c r="C101400" i="2"/>
  <c r="C101401" i="2"/>
  <c r="C101402" i="2"/>
  <c r="C101403" i="2"/>
  <c r="C101404" i="2"/>
  <c r="C101405" i="2"/>
  <c r="C101406" i="2"/>
  <c r="C101407" i="2"/>
  <c r="C101408" i="2"/>
  <c r="C101409" i="2"/>
  <c r="C101410" i="2"/>
  <c r="C101411" i="2"/>
  <c r="C101412" i="2"/>
  <c r="C101413" i="2"/>
  <c r="C101414" i="2"/>
  <c r="C101415" i="2"/>
  <c r="C101416" i="2"/>
  <c r="C101417" i="2"/>
  <c r="C101418" i="2"/>
  <c r="C101419" i="2"/>
  <c r="C101420" i="2"/>
  <c r="C101421" i="2"/>
  <c r="C101422" i="2"/>
  <c r="C101423" i="2"/>
  <c r="C101424" i="2"/>
  <c r="C101425" i="2"/>
  <c r="C101426" i="2"/>
  <c r="C101427" i="2"/>
  <c r="C101428" i="2"/>
  <c r="C101429" i="2"/>
  <c r="C101430" i="2"/>
  <c r="C101431" i="2"/>
  <c r="C101432" i="2"/>
  <c r="C101433" i="2"/>
  <c r="C101434" i="2"/>
  <c r="C101435" i="2"/>
  <c r="C101436" i="2"/>
  <c r="C101437" i="2"/>
  <c r="C101438" i="2"/>
  <c r="C101439" i="2"/>
  <c r="C101440" i="2"/>
  <c r="C101441" i="2"/>
  <c r="C101442" i="2"/>
  <c r="C101443" i="2"/>
  <c r="C101444" i="2"/>
  <c r="C101445" i="2"/>
  <c r="C101446" i="2"/>
  <c r="C101447" i="2"/>
  <c r="C101448" i="2"/>
  <c r="C101449" i="2"/>
  <c r="C101450" i="2"/>
  <c r="C101451" i="2"/>
  <c r="C101452" i="2"/>
  <c r="C101453" i="2"/>
  <c r="C101454" i="2"/>
  <c r="C101455" i="2"/>
  <c r="C101456" i="2"/>
  <c r="C101457" i="2"/>
  <c r="C101458" i="2"/>
  <c r="C101459" i="2"/>
  <c r="C101460" i="2"/>
  <c r="C101461" i="2"/>
  <c r="C101462" i="2"/>
  <c r="C101463" i="2"/>
  <c r="C101464" i="2"/>
  <c r="C101465" i="2"/>
  <c r="C101466" i="2"/>
  <c r="C101467" i="2"/>
  <c r="C101468" i="2"/>
  <c r="C101469" i="2"/>
  <c r="C101470" i="2"/>
  <c r="C101471" i="2"/>
  <c r="C101472" i="2"/>
  <c r="C101473" i="2"/>
  <c r="C101474" i="2"/>
  <c r="C101475" i="2"/>
  <c r="C101476" i="2"/>
  <c r="C101477" i="2"/>
  <c r="C101478" i="2"/>
  <c r="C101479" i="2"/>
  <c r="C101480" i="2"/>
  <c r="C101481" i="2"/>
  <c r="C101482" i="2"/>
  <c r="C101483" i="2"/>
  <c r="C101484" i="2"/>
  <c r="C101485" i="2"/>
  <c r="C101486" i="2"/>
  <c r="C101487" i="2"/>
  <c r="C101488" i="2"/>
  <c r="C101489" i="2"/>
  <c r="C101490" i="2"/>
  <c r="C101491" i="2"/>
  <c r="C101492" i="2"/>
  <c r="C101493" i="2"/>
  <c r="C101494" i="2"/>
  <c r="C101495" i="2"/>
  <c r="C101496" i="2"/>
  <c r="C101497" i="2"/>
  <c r="C101498" i="2"/>
  <c r="C101499" i="2"/>
  <c r="C101500" i="2"/>
  <c r="C101501" i="2"/>
  <c r="C101502" i="2"/>
  <c r="C101503" i="2"/>
  <c r="C101504" i="2"/>
  <c r="C101505" i="2"/>
  <c r="C101506" i="2"/>
  <c r="C101507" i="2"/>
  <c r="C101508" i="2"/>
  <c r="C101509" i="2"/>
  <c r="C101510" i="2"/>
  <c r="C101511" i="2"/>
  <c r="C101512" i="2"/>
  <c r="C101513" i="2"/>
  <c r="C101514" i="2"/>
  <c r="C101515" i="2"/>
  <c r="C101516" i="2"/>
  <c r="C101517" i="2"/>
  <c r="C101518" i="2"/>
  <c r="C101519" i="2"/>
  <c r="C101520" i="2"/>
  <c r="C101521" i="2"/>
  <c r="C101522" i="2"/>
  <c r="C101523" i="2"/>
  <c r="C101524" i="2"/>
  <c r="C101525" i="2"/>
  <c r="C101526" i="2"/>
  <c r="C101527" i="2"/>
  <c r="C101528" i="2"/>
  <c r="C101529" i="2"/>
  <c r="C101530" i="2"/>
  <c r="C101531" i="2"/>
  <c r="C101532" i="2"/>
  <c r="C101533" i="2"/>
  <c r="C101534" i="2"/>
  <c r="C101535" i="2"/>
  <c r="C101536" i="2"/>
  <c r="C101537" i="2"/>
  <c r="C101538" i="2"/>
  <c r="C101539" i="2"/>
  <c r="C101540" i="2"/>
  <c r="C101541" i="2"/>
  <c r="C101542" i="2"/>
  <c r="C101543" i="2"/>
  <c r="C101544" i="2"/>
  <c r="C101545" i="2"/>
  <c r="C101546" i="2"/>
  <c r="C101547" i="2"/>
  <c r="C101548" i="2"/>
  <c r="C101549" i="2"/>
  <c r="C101550" i="2"/>
  <c r="C101551" i="2"/>
  <c r="C101552" i="2"/>
  <c r="C101553" i="2"/>
  <c r="C101554" i="2"/>
  <c r="C101555" i="2"/>
  <c r="C101556" i="2"/>
  <c r="C101557" i="2"/>
  <c r="C101558" i="2"/>
  <c r="C101559" i="2"/>
  <c r="C101560" i="2"/>
  <c r="C101561" i="2"/>
  <c r="C101562" i="2"/>
  <c r="C101563" i="2"/>
  <c r="C101564" i="2"/>
  <c r="C101565" i="2"/>
  <c r="C101566" i="2"/>
  <c r="C101567" i="2"/>
  <c r="C101568" i="2"/>
  <c r="C101569" i="2"/>
  <c r="C101570" i="2"/>
  <c r="C101571" i="2"/>
  <c r="C101572" i="2"/>
  <c r="C101573" i="2"/>
  <c r="C101574" i="2"/>
  <c r="C101575" i="2"/>
  <c r="C101576" i="2"/>
  <c r="C101577" i="2"/>
  <c r="C101578" i="2"/>
  <c r="C101579" i="2"/>
  <c r="C101580" i="2"/>
  <c r="C101581" i="2"/>
  <c r="C101582" i="2"/>
  <c r="C101583" i="2"/>
  <c r="C101584" i="2"/>
  <c r="C101585" i="2"/>
  <c r="C101586" i="2"/>
  <c r="C101587" i="2"/>
  <c r="C101588" i="2"/>
  <c r="C101589" i="2"/>
  <c r="C101590" i="2"/>
  <c r="C101591" i="2"/>
  <c r="C101592" i="2"/>
  <c r="C101593" i="2"/>
  <c r="C101594" i="2"/>
  <c r="C101595" i="2"/>
  <c r="C101596" i="2"/>
  <c r="C101597" i="2"/>
  <c r="C101598" i="2"/>
  <c r="C101599" i="2"/>
  <c r="C101600" i="2"/>
  <c r="C101601" i="2"/>
  <c r="C101602" i="2"/>
  <c r="C101603" i="2"/>
  <c r="C101604" i="2"/>
  <c r="C101605" i="2"/>
  <c r="C101606" i="2"/>
  <c r="C101607" i="2"/>
  <c r="C101608" i="2"/>
  <c r="C101609" i="2"/>
  <c r="C101610" i="2"/>
  <c r="C101611" i="2"/>
  <c r="C101612" i="2"/>
  <c r="C101613" i="2"/>
  <c r="C101614" i="2"/>
  <c r="C101615" i="2"/>
  <c r="C101616" i="2"/>
  <c r="C101617" i="2"/>
  <c r="C101618" i="2"/>
  <c r="C101619" i="2"/>
  <c r="C101620" i="2"/>
  <c r="C101621" i="2"/>
  <c r="C101622" i="2"/>
  <c r="C101623" i="2"/>
  <c r="C101624" i="2"/>
  <c r="C101625" i="2"/>
  <c r="C101626" i="2"/>
  <c r="C101627" i="2"/>
  <c r="C101628" i="2"/>
  <c r="C101629" i="2"/>
  <c r="C101630" i="2"/>
  <c r="C101631" i="2"/>
  <c r="C101632" i="2"/>
  <c r="C101633" i="2"/>
  <c r="C101634" i="2"/>
  <c r="C101635" i="2"/>
  <c r="C101636" i="2"/>
  <c r="C101637" i="2"/>
  <c r="C101638" i="2"/>
  <c r="C101639" i="2"/>
  <c r="C101640" i="2"/>
  <c r="C101641" i="2"/>
  <c r="C101642" i="2"/>
  <c r="C101643" i="2"/>
  <c r="C101644" i="2"/>
  <c r="C101645" i="2"/>
  <c r="C101646" i="2"/>
  <c r="C101647" i="2"/>
  <c r="C101648" i="2"/>
  <c r="C101649" i="2"/>
  <c r="C101650" i="2"/>
  <c r="C101651" i="2"/>
  <c r="C101652" i="2"/>
  <c r="C101653" i="2"/>
  <c r="C101654" i="2"/>
  <c r="C101655" i="2"/>
  <c r="C101656" i="2"/>
  <c r="C101657" i="2"/>
  <c r="C101658" i="2"/>
  <c r="C101659" i="2"/>
  <c r="C101660" i="2"/>
  <c r="C101661" i="2"/>
  <c r="C101662" i="2"/>
  <c r="C101663" i="2"/>
  <c r="C101664" i="2"/>
  <c r="C101665" i="2"/>
  <c r="C101666" i="2"/>
  <c r="C101667" i="2"/>
  <c r="C101668" i="2"/>
  <c r="C101669" i="2"/>
  <c r="C101670" i="2"/>
  <c r="C101671" i="2"/>
  <c r="C101672" i="2"/>
  <c r="C101673" i="2"/>
  <c r="C101674" i="2"/>
  <c r="C101675" i="2"/>
  <c r="C101676" i="2"/>
  <c r="C101677" i="2"/>
  <c r="C101678" i="2"/>
  <c r="C101679" i="2"/>
  <c r="C101680" i="2"/>
  <c r="C101681" i="2"/>
  <c r="C101682" i="2"/>
  <c r="C101683" i="2"/>
  <c r="C101684" i="2"/>
  <c r="C101685" i="2"/>
  <c r="C101686" i="2"/>
  <c r="C101687" i="2"/>
  <c r="C101688" i="2"/>
  <c r="C101689" i="2"/>
  <c r="C101690" i="2"/>
  <c r="C101691" i="2"/>
  <c r="C101692" i="2"/>
  <c r="C101693" i="2"/>
  <c r="C101694" i="2"/>
  <c r="C101695" i="2"/>
  <c r="C101696" i="2"/>
  <c r="C101697" i="2"/>
  <c r="C101698" i="2"/>
  <c r="C101699" i="2"/>
  <c r="C101700" i="2"/>
  <c r="C101701" i="2"/>
  <c r="C101702" i="2"/>
  <c r="C101703" i="2"/>
  <c r="C101704" i="2"/>
  <c r="C101705" i="2"/>
  <c r="C101706" i="2"/>
  <c r="C101707" i="2"/>
  <c r="C101708" i="2"/>
  <c r="C101709" i="2"/>
  <c r="C101710" i="2"/>
  <c r="C101711" i="2"/>
  <c r="C101712" i="2"/>
  <c r="C101713" i="2"/>
  <c r="C101714" i="2"/>
  <c r="C101715" i="2"/>
  <c r="C101716" i="2"/>
  <c r="C101717" i="2"/>
  <c r="C101718" i="2"/>
  <c r="C101719" i="2"/>
  <c r="C101720" i="2"/>
  <c r="C101721" i="2"/>
  <c r="C101722" i="2"/>
  <c r="C101723" i="2"/>
  <c r="C101724" i="2"/>
  <c r="C101725" i="2"/>
  <c r="C101726" i="2"/>
  <c r="C101727" i="2"/>
  <c r="C101728" i="2"/>
  <c r="C101729" i="2"/>
  <c r="C101730" i="2"/>
  <c r="C101731" i="2"/>
  <c r="C101732" i="2"/>
  <c r="C101733" i="2"/>
  <c r="C101734" i="2"/>
  <c r="C101735" i="2"/>
  <c r="C101736" i="2"/>
  <c r="C101737" i="2"/>
  <c r="C101738" i="2"/>
  <c r="C101739" i="2"/>
  <c r="C101740" i="2"/>
  <c r="C101741" i="2"/>
  <c r="C101742" i="2"/>
  <c r="C101743" i="2"/>
  <c r="C101744" i="2"/>
  <c r="C101745" i="2"/>
  <c r="C101746" i="2"/>
  <c r="C101747" i="2"/>
  <c r="C101748" i="2"/>
  <c r="C101749" i="2"/>
  <c r="C101750" i="2"/>
  <c r="C101751" i="2"/>
  <c r="C101752" i="2"/>
  <c r="C101753" i="2"/>
  <c r="C101754" i="2"/>
  <c r="C101755" i="2"/>
  <c r="C101756" i="2"/>
  <c r="C101757" i="2"/>
  <c r="C101758" i="2"/>
  <c r="C101759" i="2"/>
  <c r="C101760" i="2"/>
  <c r="C101761" i="2"/>
  <c r="C101762" i="2"/>
  <c r="C101763" i="2"/>
  <c r="C101764" i="2"/>
  <c r="C101765" i="2"/>
  <c r="C101766" i="2"/>
  <c r="C101767" i="2"/>
  <c r="C101768" i="2"/>
  <c r="C101769" i="2"/>
  <c r="C101770" i="2"/>
  <c r="C101771" i="2"/>
  <c r="C101772" i="2"/>
  <c r="C101773" i="2"/>
  <c r="C101774" i="2"/>
  <c r="C101775" i="2"/>
  <c r="C101776" i="2"/>
  <c r="C101777" i="2"/>
  <c r="C101778" i="2"/>
  <c r="C101779" i="2"/>
  <c r="C101780" i="2"/>
  <c r="C101781" i="2"/>
  <c r="C101782" i="2"/>
  <c r="C101783" i="2"/>
  <c r="C101784" i="2"/>
  <c r="C101785" i="2"/>
  <c r="C101786" i="2"/>
  <c r="C101787" i="2"/>
  <c r="C101788" i="2"/>
  <c r="C101789" i="2"/>
  <c r="C101790" i="2"/>
  <c r="C101791" i="2"/>
  <c r="C101792" i="2"/>
  <c r="C101793" i="2"/>
  <c r="C101794" i="2"/>
  <c r="C101795" i="2"/>
  <c r="C101796" i="2"/>
  <c r="C101797" i="2"/>
  <c r="C101798" i="2"/>
  <c r="C101799" i="2"/>
  <c r="C101800" i="2"/>
  <c r="C101801" i="2"/>
  <c r="C101802" i="2"/>
  <c r="C101803" i="2"/>
  <c r="C101804" i="2"/>
  <c r="C101805" i="2"/>
  <c r="C101806" i="2"/>
  <c r="C101807" i="2"/>
  <c r="C101808" i="2"/>
  <c r="C101809" i="2"/>
  <c r="C101810" i="2"/>
  <c r="C101811" i="2"/>
  <c r="C101812" i="2"/>
  <c r="C101813" i="2"/>
  <c r="C101814" i="2"/>
  <c r="C101815" i="2"/>
  <c r="C101816" i="2"/>
  <c r="C101817" i="2"/>
  <c r="C101818" i="2"/>
  <c r="C101819" i="2"/>
  <c r="C101820" i="2"/>
  <c r="C101821" i="2"/>
  <c r="C101822" i="2"/>
  <c r="C101823" i="2"/>
  <c r="C101824" i="2"/>
  <c r="C101825" i="2"/>
  <c r="C101826" i="2"/>
  <c r="C101827" i="2"/>
  <c r="C101828" i="2"/>
  <c r="C101829" i="2"/>
  <c r="C101830" i="2"/>
  <c r="C101831" i="2"/>
  <c r="C101832" i="2"/>
  <c r="C101833" i="2"/>
  <c r="C101834" i="2"/>
  <c r="C101835" i="2"/>
  <c r="C101836" i="2"/>
  <c r="C101837" i="2"/>
  <c r="C101838" i="2"/>
  <c r="C101839" i="2"/>
  <c r="C101840" i="2"/>
  <c r="C101841" i="2"/>
  <c r="C101842" i="2"/>
  <c r="C101843" i="2"/>
  <c r="C101844" i="2"/>
  <c r="C101845" i="2"/>
  <c r="C101846" i="2"/>
  <c r="C101847" i="2"/>
  <c r="C101848" i="2"/>
  <c r="C101849" i="2"/>
  <c r="C101850" i="2"/>
  <c r="C101851" i="2"/>
  <c r="C101852" i="2"/>
  <c r="C101853" i="2"/>
  <c r="C101854" i="2"/>
  <c r="C101855" i="2"/>
  <c r="C101856" i="2"/>
  <c r="C101857" i="2"/>
  <c r="C101858" i="2"/>
  <c r="C101859" i="2"/>
  <c r="C101860" i="2"/>
  <c r="C101861" i="2"/>
  <c r="C101862" i="2"/>
  <c r="C101863" i="2"/>
  <c r="C101864" i="2"/>
  <c r="C101865" i="2"/>
  <c r="C101866" i="2"/>
  <c r="C101867" i="2"/>
  <c r="C101868" i="2"/>
  <c r="C101869" i="2"/>
  <c r="C101870" i="2"/>
  <c r="C101871" i="2"/>
  <c r="C101872" i="2"/>
  <c r="C101873" i="2"/>
  <c r="C101874" i="2"/>
  <c r="C101875" i="2"/>
  <c r="C101876" i="2"/>
  <c r="C101877" i="2"/>
  <c r="C101878" i="2"/>
  <c r="C101879" i="2"/>
  <c r="C101880" i="2"/>
  <c r="C101881" i="2"/>
  <c r="C101882" i="2"/>
  <c r="C101883" i="2"/>
  <c r="C101884" i="2"/>
  <c r="C101885" i="2"/>
  <c r="C101886" i="2"/>
  <c r="C101887" i="2"/>
  <c r="C101888" i="2"/>
  <c r="C101889" i="2"/>
  <c r="C101890" i="2"/>
  <c r="C101891" i="2"/>
  <c r="C101892" i="2"/>
  <c r="C101893" i="2"/>
  <c r="C101894" i="2"/>
  <c r="C101895" i="2"/>
  <c r="C101896" i="2"/>
  <c r="C101897" i="2"/>
  <c r="C101898" i="2"/>
  <c r="C101899" i="2"/>
  <c r="C101900" i="2"/>
  <c r="C101901" i="2"/>
  <c r="C101902" i="2"/>
  <c r="C101903" i="2"/>
  <c r="C101904" i="2"/>
  <c r="C101905" i="2"/>
  <c r="C101906" i="2"/>
  <c r="C101907" i="2"/>
  <c r="C101908" i="2"/>
  <c r="C101909" i="2"/>
  <c r="C101910" i="2"/>
  <c r="C101911" i="2"/>
  <c r="C101912" i="2"/>
  <c r="C101913" i="2"/>
  <c r="C101914" i="2"/>
  <c r="C101915" i="2"/>
  <c r="C101916" i="2"/>
  <c r="C101917" i="2"/>
  <c r="C101918" i="2"/>
  <c r="C101919" i="2"/>
  <c r="C101920" i="2"/>
  <c r="C101921" i="2"/>
  <c r="C101922" i="2"/>
  <c r="C101923" i="2"/>
  <c r="C101924" i="2"/>
  <c r="C101925" i="2"/>
  <c r="C101926" i="2"/>
  <c r="C101927" i="2"/>
  <c r="C101928" i="2"/>
  <c r="C101929" i="2"/>
  <c r="C101930" i="2"/>
  <c r="C101931" i="2"/>
  <c r="C101932" i="2"/>
  <c r="C101933" i="2"/>
  <c r="C101934" i="2"/>
  <c r="C101935" i="2"/>
  <c r="C101936" i="2"/>
  <c r="C101937" i="2"/>
  <c r="C101938" i="2"/>
  <c r="C101939" i="2"/>
  <c r="C101940" i="2"/>
  <c r="C101941" i="2"/>
  <c r="C101942" i="2"/>
  <c r="C101943" i="2"/>
  <c r="C101944" i="2"/>
  <c r="C101945" i="2"/>
  <c r="C101946" i="2"/>
  <c r="C101947" i="2"/>
  <c r="C101948" i="2"/>
  <c r="C101949" i="2"/>
  <c r="C101950" i="2"/>
  <c r="C101951" i="2"/>
  <c r="C101952" i="2"/>
  <c r="C101953" i="2"/>
  <c r="C101954" i="2"/>
  <c r="C101955" i="2"/>
  <c r="C101956" i="2"/>
  <c r="C101957" i="2"/>
  <c r="C101958" i="2"/>
  <c r="C101959" i="2"/>
  <c r="C101960" i="2"/>
  <c r="C101961" i="2"/>
  <c r="C101962" i="2"/>
  <c r="C101963" i="2"/>
  <c r="C101964" i="2"/>
  <c r="C101965" i="2"/>
  <c r="C101966" i="2"/>
  <c r="C101967" i="2"/>
  <c r="C101968" i="2"/>
  <c r="C101969" i="2"/>
  <c r="C101970" i="2"/>
  <c r="C101971" i="2"/>
  <c r="C101972" i="2"/>
  <c r="C101973" i="2"/>
  <c r="C101974" i="2"/>
  <c r="C101975" i="2"/>
  <c r="C101976" i="2"/>
  <c r="C101977" i="2"/>
  <c r="C101978" i="2"/>
  <c r="C101979" i="2"/>
  <c r="C101980" i="2"/>
  <c r="C101981" i="2"/>
  <c r="C101982" i="2"/>
  <c r="C101983" i="2"/>
  <c r="C101984" i="2"/>
  <c r="C101985" i="2"/>
  <c r="C101986" i="2"/>
  <c r="C101987" i="2"/>
  <c r="C101988" i="2"/>
  <c r="C101989" i="2"/>
  <c r="C101990" i="2"/>
  <c r="C101991" i="2"/>
  <c r="C101992" i="2"/>
  <c r="C101993" i="2"/>
  <c r="C101994" i="2"/>
  <c r="C101995" i="2"/>
  <c r="C101996" i="2"/>
  <c r="C101997" i="2"/>
  <c r="C101998" i="2"/>
  <c r="C101999" i="2"/>
  <c r="C102000" i="2"/>
  <c r="C102001" i="2"/>
  <c r="C102002" i="2"/>
  <c r="C102003" i="2"/>
  <c r="C102004" i="2"/>
  <c r="C102005" i="2"/>
  <c r="C102006" i="2"/>
  <c r="C102007" i="2"/>
  <c r="C102008" i="2"/>
  <c r="C102009" i="2"/>
  <c r="C102010" i="2"/>
  <c r="C102011" i="2"/>
  <c r="C102012" i="2"/>
  <c r="C102013" i="2"/>
  <c r="C102014" i="2"/>
  <c r="C102015" i="2"/>
  <c r="C102016" i="2"/>
  <c r="C102017" i="2"/>
  <c r="C102018" i="2"/>
  <c r="C102019" i="2"/>
  <c r="C102020" i="2"/>
  <c r="C102021" i="2"/>
  <c r="C102022" i="2"/>
  <c r="C102023" i="2"/>
  <c r="C102024" i="2"/>
  <c r="C102025" i="2"/>
  <c r="C102026" i="2"/>
  <c r="C102027" i="2"/>
  <c r="C102028" i="2"/>
  <c r="C102029" i="2"/>
  <c r="C102030" i="2"/>
  <c r="C102031" i="2"/>
  <c r="C102032" i="2"/>
  <c r="C102033" i="2"/>
  <c r="C102034" i="2"/>
  <c r="C102035" i="2"/>
  <c r="C102036" i="2"/>
  <c r="C102037" i="2"/>
  <c r="C102038" i="2"/>
  <c r="C102039" i="2"/>
  <c r="C102040" i="2"/>
  <c r="C102041" i="2"/>
  <c r="C102042" i="2"/>
  <c r="C102043" i="2"/>
  <c r="C102044" i="2"/>
  <c r="C102045" i="2"/>
  <c r="C102046" i="2"/>
  <c r="C102047" i="2"/>
  <c r="C102048" i="2"/>
  <c r="C102049" i="2"/>
  <c r="C102050" i="2"/>
  <c r="C102051" i="2"/>
  <c r="C102052" i="2"/>
  <c r="C102053" i="2"/>
  <c r="C102054" i="2"/>
  <c r="C102055" i="2"/>
  <c r="C102056" i="2"/>
  <c r="C102057" i="2"/>
  <c r="C102058" i="2"/>
  <c r="C102059" i="2"/>
  <c r="C102060" i="2"/>
  <c r="C102061" i="2"/>
  <c r="C102062" i="2"/>
  <c r="C102063" i="2"/>
  <c r="C102064" i="2"/>
  <c r="C102065" i="2"/>
  <c r="C102066" i="2"/>
  <c r="C102067" i="2"/>
  <c r="C102068" i="2"/>
  <c r="C102069" i="2"/>
  <c r="C102070" i="2"/>
  <c r="C102071" i="2"/>
  <c r="C102072" i="2"/>
  <c r="C102073" i="2"/>
  <c r="C102074" i="2"/>
  <c r="C102075" i="2"/>
  <c r="C102076" i="2"/>
  <c r="C102077" i="2"/>
  <c r="C102078" i="2"/>
  <c r="C102079" i="2"/>
  <c r="C102080" i="2"/>
  <c r="C102081" i="2"/>
  <c r="C102082" i="2"/>
  <c r="C102083" i="2"/>
  <c r="C102084" i="2"/>
  <c r="C102085" i="2"/>
  <c r="C102086" i="2"/>
  <c r="C102087" i="2"/>
  <c r="C102088" i="2"/>
  <c r="C102089" i="2"/>
  <c r="C102090" i="2"/>
  <c r="C102091" i="2"/>
  <c r="C102092" i="2"/>
  <c r="C102093" i="2"/>
  <c r="C102094" i="2"/>
  <c r="C102095" i="2"/>
  <c r="C102096" i="2"/>
  <c r="C102097" i="2"/>
  <c r="C102098" i="2"/>
  <c r="C102099" i="2"/>
  <c r="C102100" i="2"/>
  <c r="C102101" i="2"/>
  <c r="C102102" i="2"/>
  <c r="C102103" i="2"/>
  <c r="C102104" i="2"/>
  <c r="C102105" i="2"/>
  <c r="C102106" i="2"/>
  <c r="C102107" i="2"/>
  <c r="C102108" i="2"/>
  <c r="C102109" i="2"/>
  <c r="C102110" i="2"/>
  <c r="C102111" i="2"/>
  <c r="C102112" i="2"/>
  <c r="C102113" i="2"/>
  <c r="C102114" i="2"/>
  <c r="C102115" i="2"/>
  <c r="C102116" i="2"/>
  <c r="C102117" i="2"/>
  <c r="C102118" i="2"/>
  <c r="C102119" i="2"/>
  <c r="C102120" i="2"/>
  <c r="C102121" i="2"/>
  <c r="C102122" i="2"/>
  <c r="C102123" i="2"/>
  <c r="C102124" i="2"/>
  <c r="C102125" i="2"/>
  <c r="C102126" i="2"/>
  <c r="C102127" i="2"/>
  <c r="C102128" i="2"/>
  <c r="C102129" i="2"/>
  <c r="C102130" i="2"/>
  <c r="C102131" i="2"/>
  <c r="C102132" i="2"/>
  <c r="C102133" i="2"/>
  <c r="C102134" i="2"/>
  <c r="C102135" i="2"/>
  <c r="C102136" i="2"/>
  <c r="C102137" i="2"/>
  <c r="C102138" i="2"/>
  <c r="C102139" i="2"/>
  <c r="C102140" i="2"/>
  <c r="C102141" i="2"/>
  <c r="C102142" i="2"/>
  <c r="C102143" i="2"/>
  <c r="C102144" i="2"/>
  <c r="C102145" i="2"/>
  <c r="C102146" i="2"/>
  <c r="C102147" i="2"/>
  <c r="C102148" i="2"/>
  <c r="C102149" i="2"/>
  <c r="C102150" i="2"/>
  <c r="C102151" i="2"/>
  <c r="C102152" i="2"/>
  <c r="C102153" i="2"/>
  <c r="C102154" i="2"/>
  <c r="C102155" i="2"/>
  <c r="C102156" i="2"/>
  <c r="C102157" i="2"/>
  <c r="C102158" i="2"/>
  <c r="C102159" i="2"/>
  <c r="C102160" i="2"/>
  <c r="C102161" i="2"/>
  <c r="C102162" i="2"/>
  <c r="C102163" i="2"/>
  <c r="C102164" i="2"/>
  <c r="C102165" i="2"/>
  <c r="C102166" i="2"/>
  <c r="C102167" i="2"/>
  <c r="C102168" i="2"/>
  <c r="C102169" i="2"/>
  <c r="C102170" i="2"/>
  <c r="C102171" i="2"/>
  <c r="C102172" i="2"/>
  <c r="C102173" i="2"/>
  <c r="C102174" i="2"/>
  <c r="C102175" i="2"/>
  <c r="C102176" i="2"/>
  <c r="C102177" i="2"/>
  <c r="C102178" i="2"/>
  <c r="C102179" i="2"/>
  <c r="C102180" i="2"/>
  <c r="C102181" i="2"/>
  <c r="C102182" i="2"/>
  <c r="C102183" i="2"/>
  <c r="C102184" i="2"/>
  <c r="C102185" i="2"/>
  <c r="C102186" i="2"/>
  <c r="C102187" i="2"/>
  <c r="C102188" i="2"/>
  <c r="C102189" i="2"/>
  <c r="C102190" i="2"/>
  <c r="C102191" i="2"/>
  <c r="C102192" i="2"/>
  <c r="C102193" i="2"/>
  <c r="C102194" i="2"/>
  <c r="C102195" i="2"/>
  <c r="C102196" i="2"/>
  <c r="C102197" i="2"/>
  <c r="C102198" i="2"/>
  <c r="C102199" i="2"/>
  <c r="C102200" i="2"/>
  <c r="C102201" i="2"/>
  <c r="C102202" i="2"/>
  <c r="C102203" i="2"/>
  <c r="C102204" i="2"/>
  <c r="C102205" i="2"/>
  <c r="C102206" i="2"/>
  <c r="C102207" i="2"/>
  <c r="C102208" i="2"/>
  <c r="C102209" i="2"/>
  <c r="C102210" i="2"/>
  <c r="C102211" i="2"/>
  <c r="C102212" i="2"/>
  <c r="C102213" i="2"/>
  <c r="C102214" i="2"/>
  <c r="C102215" i="2"/>
  <c r="C102216" i="2"/>
  <c r="C102217" i="2"/>
  <c r="C102218" i="2"/>
  <c r="C102219" i="2"/>
  <c r="C102220" i="2"/>
  <c r="C102221" i="2"/>
  <c r="C102222" i="2"/>
  <c r="C102223" i="2"/>
  <c r="C102224" i="2"/>
  <c r="C102225" i="2"/>
  <c r="C102226" i="2"/>
  <c r="C102227" i="2"/>
  <c r="C102228" i="2"/>
  <c r="C102229" i="2"/>
  <c r="C102230" i="2"/>
  <c r="C102231" i="2"/>
  <c r="C102232" i="2"/>
  <c r="C102233" i="2"/>
  <c r="C102234" i="2"/>
  <c r="C102235" i="2"/>
  <c r="C102236" i="2"/>
  <c r="C102237" i="2"/>
  <c r="C102238" i="2"/>
  <c r="C102239" i="2"/>
  <c r="C102240" i="2"/>
  <c r="C102241" i="2"/>
  <c r="C102242" i="2"/>
  <c r="C102243" i="2"/>
  <c r="C102244" i="2"/>
  <c r="C102245" i="2"/>
  <c r="C102246" i="2"/>
  <c r="C102247" i="2"/>
  <c r="C102248" i="2"/>
  <c r="C102249" i="2"/>
  <c r="C102250" i="2"/>
  <c r="C102251" i="2"/>
  <c r="C102252" i="2"/>
  <c r="C102253" i="2"/>
  <c r="C102254" i="2"/>
  <c r="C102255" i="2"/>
  <c r="C102256" i="2"/>
  <c r="C102257" i="2"/>
  <c r="C102258" i="2"/>
  <c r="C102259" i="2"/>
  <c r="C102260" i="2"/>
  <c r="C102261" i="2"/>
  <c r="C102262" i="2"/>
  <c r="C102263" i="2"/>
  <c r="C102264" i="2"/>
  <c r="C102265" i="2"/>
  <c r="C102266" i="2"/>
  <c r="C102267" i="2"/>
  <c r="C102268" i="2"/>
  <c r="C102269" i="2"/>
  <c r="C102270" i="2"/>
  <c r="C102271" i="2"/>
  <c r="C102272" i="2"/>
  <c r="C102273" i="2"/>
  <c r="C102274" i="2"/>
  <c r="C102275" i="2"/>
  <c r="C102276" i="2"/>
  <c r="C102277" i="2"/>
  <c r="C102278" i="2"/>
  <c r="C102279" i="2"/>
  <c r="C102280" i="2"/>
  <c r="C102281" i="2"/>
  <c r="C102282" i="2"/>
  <c r="C102283" i="2"/>
  <c r="C102284" i="2"/>
  <c r="C102285" i="2"/>
  <c r="C102286" i="2"/>
  <c r="C102287" i="2"/>
  <c r="C102288" i="2"/>
  <c r="C102289" i="2"/>
  <c r="C102290" i="2"/>
  <c r="C102291" i="2"/>
  <c r="C102292" i="2"/>
  <c r="C102293" i="2"/>
  <c r="C102294" i="2"/>
  <c r="C102295" i="2"/>
  <c r="C102296" i="2"/>
  <c r="C102297" i="2"/>
  <c r="C102298" i="2"/>
  <c r="C102299" i="2"/>
  <c r="C102300" i="2"/>
  <c r="C102301" i="2"/>
  <c r="C102302" i="2"/>
  <c r="C102303" i="2"/>
  <c r="C102304" i="2"/>
  <c r="C102305" i="2"/>
  <c r="C102306" i="2"/>
  <c r="C102307" i="2"/>
  <c r="C102308" i="2"/>
  <c r="C102309" i="2"/>
  <c r="C102310" i="2"/>
  <c r="C102311" i="2"/>
  <c r="C102312" i="2"/>
  <c r="C102313" i="2"/>
  <c r="C102314" i="2"/>
  <c r="C102315" i="2"/>
  <c r="C102316" i="2"/>
  <c r="C102317" i="2"/>
  <c r="C102318" i="2"/>
  <c r="C102319" i="2"/>
  <c r="C102320" i="2"/>
  <c r="C102321" i="2"/>
  <c r="C102322" i="2"/>
  <c r="C102323" i="2"/>
  <c r="C102324" i="2"/>
  <c r="C102325" i="2"/>
  <c r="C102326" i="2"/>
  <c r="C102327" i="2"/>
  <c r="C102328" i="2"/>
  <c r="C102329" i="2"/>
  <c r="C102330" i="2"/>
  <c r="C102331" i="2"/>
  <c r="C102332" i="2"/>
  <c r="C102333" i="2"/>
  <c r="C102334" i="2"/>
  <c r="C102335" i="2"/>
  <c r="C102336" i="2"/>
  <c r="C102337" i="2"/>
  <c r="C102338" i="2"/>
  <c r="C102339" i="2"/>
  <c r="C102340" i="2"/>
  <c r="C102341" i="2"/>
  <c r="C102342" i="2"/>
  <c r="C102343" i="2"/>
  <c r="C102344" i="2"/>
  <c r="C102345" i="2"/>
  <c r="C102346" i="2"/>
  <c r="C102347" i="2"/>
  <c r="C102348" i="2"/>
  <c r="C102349" i="2"/>
  <c r="C102350" i="2"/>
  <c r="C102351" i="2"/>
  <c r="C102352" i="2"/>
  <c r="C102353" i="2"/>
  <c r="C102354" i="2"/>
  <c r="C102355" i="2"/>
  <c r="C102356" i="2"/>
  <c r="C102357" i="2"/>
  <c r="C102358" i="2"/>
  <c r="C102359" i="2"/>
  <c r="C102360" i="2"/>
  <c r="C102361" i="2"/>
  <c r="C102362" i="2"/>
  <c r="C102363" i="2"/>
  <c r="C102364" i="2"/>
  <c r="C102365" i="2"/>
  <c r="C102366" i="2"/>
  <c r="C102367" i="2"/>
  <c r="C102368" i="2"/>
  <c r="C102369" i="2"/>
  <c r="C102370" i="2"/>
  <c r="C102371" i="2"/>
  <c r="C102372" i="2"/>
  <c r="C102373" i="2"/>
  <c r="C102374" i="2"/>
  <c r="C102375" i="2"/>
  <c r="C102376" i="2"/>
  <c r="C102377" i="2"/>
  <c r="C102378" i="2"/>
  <c r="C102379" i="2"/>
  <c r="C102380" i="2"/>
  <c r="C102381" i="2"/>
  <c r="C102382" i="2"/>
  <c r="C102383" i="2"/>
  <c r="C102384" i="2"/>
  <c r="C102385" i="2"/>
  <c r="C102386" i="2"/>
  <c r="C102387" i="2"/>
  <c r="C102388" i="2"/>
  <c r="C102389" i="2"/>
  <c r="C102390" i="2"/>
  <c r="C102391" i="2"/>
  <c r="C102392" i="2"/>
  <c r="C102393" i="2"/>
  <c r="C102394" i="2"/>
  <c r="C102395" i="2"/>
  <c r="C102396" i="2"/>
  <c r="C102397" i="2"/>
  <c r="C102398" i="2"/>
  <c r="C102399" i="2"/>
  <c r="C102400" i="2"/>
  <c r="C102401" i="2"/>
  <c r="C102402" i="2"/>
  <c r="C102403" i="2"/>
  <c r="C102404" i="2"/>
  <c r="C102405" i="2"/>
  <c r="C102406" i="2"/>
  <c r="C102407" i="2"/>
  <c r="C102408" i="2"/>
  <c r="C102409" i="2"/>
  <c r="C102410" i="2"/>
  <c r="C102411" i="2"/>
  <c r="C102412" i="2"/>
  <c r="C102413" i="2"/>
  <c r="C102414" i="2"/>
  <c r="C102415" i="2"/>
  <c r="C102416" i="2"/>
  <c r="C102417" i="2"/>
  <c r="C102418" i="2"/>
  <c r="C102419" i="2"/>
  <c r="C102420" i="2"/>
  <c r="C102421" i="2"/>
  <c r="C102422" i="2"/>
  <c r="C102423" i="2"/>
  <c r="C102424" i="2"/>
  <c r="C102425" i="2"/>
  <c r="C102426" i="2"/>
  <c r="C102427" i="2"/>
  <c r="C102428" i="2"/>
  <c r="C102429" i="2"/>
  <c r="C102430" i="2"/>
  <c r="C102431" i="2"/>
  <c r="C102432" i="2"/>
  <c r="C102433" i="2"/>
  <c r="C102434" i="2"/>
  <c r="C102435" i="2"/>
  <c r="C102436" i="2"/>
  <c r="C102437" i="2"/>
  <c r="C102438" i="2"/>
  <c r="C102439" i="2"/>
  <c r="C102440" i="2"/>
  <c r="C102441" i="2"/>
  <c r="C102442" i="2"/>
  <c r="C102443" i="2"/>
  <c r="C102444" i="2"/>
  <c r="C102445" i="2"/>
  <c r="C102446" i="2"/>
  <c r="C102447" i="2"/>
  <c r="C102448" i="2"/>
  <c r="C102449" i="2"/>
  <c r="C102450" i="2"/>
  <c r="C102451" i="2"/>
  <c r="C102452" i="2"/>
  <c r="C102453" i="2"/>
  <c r="C102454" i="2"/>
  <c r="C102455" i="2"/>
  <c r="C102456" i="2"/>
  <c r="C102457" i="2"/>
  <c r="C102458" i="2"/>
  <c r="C102459" i="2"/>
  <c r="C102460" i="2"/>
  <c r="C102461" i="2"/>
  <c r="C102462" i="2"/>
  <c r="C102463" i="2"/>
  <c r="C102464" i="2"/>
  <c r="C102465" i="2"/>
  <c r="C102466" i="2"/>
  <c r="C102467" i="2"/>
  <c r="C102468" i="2"/>
  <c r="C102469" i="2"/>
  <c r="C102470" i="2"/>
  <c r="C102471" i="2"/>
  <c r="C102472" i="2"/>
  <c r="C102473" i="2"/>
  <c r="C102474" i="2"/>
  <c r="C102475" i="2"/>
  <c r="C102476" i="2"/>
  <c r="C102477" i="2"/>
  <c r="C102478" i="2"/>
  <c r="C102479" i="2"/>
  <c r="C102480" i="2"/>
  <c r="C102481" i="2"/>
  <c r="C102482" i="2"/>
  <c r="C102483" i="2"/>
  <c r="C102484" i="2"/>
  <c r="C102485" i="2"/>
  <c r="C102486" i="2"/>
  <c r="C102487" i="2"/>
  <c r="C102488" i="2"/>
  <c r="C102489" i="2"/>
  <c r="C102490" i="2"/>
  <c r="C102491" i="2"/>
  <c r="C102492" i="2"/>
  <c r="C102493" i="2"/>
  <c r="C102494" i="2"/>
  <c r="C102495" i="2"/>
  <c r="C102496" i="2"/>
  <c r="C102497" i="2"/>
  <c r="C102498" i="2"/>
  <c r="C102499" i="2"/>
  <c r="C102500" i="2"/>
  <c r="C102501" i="2"/>
  <c r="C102502" i="2"/>
  <c r="C102503" i="2"/>
  <c r="C102504" i="2"/>
  <c r="C102505" i="2"/>
  <c r="C102506" i="2"/>
  <c r="C102507" i="2"/>
  <c r="C102508" i="2"/>
  <c r="C102509" i="2"/>
  <c r="C102510" i="2"/>
  <c r="C102511" i="2"/>
  <c r="C102512" i="2"/>
  <c r="C102513" i="2"/>
  <c r="C102514" i="2"/>
  <c r="C102515" i="2"/>
  <c r="C102516" i="2"/>
  <c r="C102517" i="2"/>
  <c r="C102518" i="2"/>
  <c r="C102519" i="2"/>
  <c r="C102520" i="2"/>
  <c r="C102521" i="2"/>
  <c r="C102522" i="2"/>
  <c r="C102523" i="2"/>
  <c r="C102524" i="2"/>
  <c r="C102525" i="2"/>
  <c r="C102526" i="2"/>
  <c r="C102527" i="2"/>
  <c r="C102528" i="2"/>
  <c r="C102529" i="2"/>
  <c r="C102530" i="2"/>
  <c r="C102531" i="2"/>
  <c r="C102532" i="2"/>
  <c r="C102533" i="2"/>
  <c r="C102534" i="2"/>
  <c r="C102535" i="2"/>
  <c r="C102536" i="2"/>
  <c r="C102537" i="2"/>
  <c r="C102538" i="2"/>
  <c r="C102539" i="2"/>
  <c r="C102540" i="2"/>
  <c r="C102541" i="2"/>
  <c r="C102542" i="2"/>
  <c r="C102543" i="2"/>
  <c r="C102544" i="2"/>
  <c r="C102545" i="2"/>
  <c r="C102546" i="2"/>
  <c r="C102547" i="2"/>
  <c r="C102548" i="2"/>
  <c r="C102549" i="2"/>
  <c r="C102550" i="2"/>
  <c r="C102551" i="2"/>
  <c r="C102552" i="2"/>
  <c r="C102553" i="2"/>
  <c r="C102554" i="2"/>
  <c r="C102555" i="2"/>
  <c r="C102556" i="2"/>
  <c r="C102557" i="2"/>
  <c r="C102558" i="2"/>
  <c r="C102559" i="2"/>
  <c r="C102560" i="2"/>
  <c r="C102561" i="2"/>
  <c r="C102562" i="2"/>
  <c r="C102563" i="2"/>
  <c r="C102564" i="2"/>
  <c r="C102565" i="2"/>
  <c r="C102566" i="2"/>
  <c r="C102567" i="2"/>
  <c r="C102568" i="2"/>
  <c r="C102569" i="2"/>
  <c r="C102570" i="2"/>
  <c r="C102571" i="2"/>
  <c r="C102572" i="2"/>
  <c r="C102573" i="2"/>
  <c r="C102574" i="2"/>
  <c r="C102575" i="2"/>
  <c r="C102576" i="2"/>
  <c r="C102577" i="2"/>
  <c r="C102578" i="2"/>
  <c r="C102579" i="2"/>
  <c r="C102580" i="2"/>
  <c r="C102581" i="2"/>
  <c r="C102582" i="2"/>
  <c r="C102583" i="2"/>
  <c r="C102584" i="2"/>
  <c r="C102585" i="2"/>
  <c r="C102586" i="2"/>
  <c r="C102587" i="2"/>
  <c r="C102588" i="2"/>
  <c r="C102589" i="2"/>
  <c r="C102590" i="2"/>
  <c r="C102591" i="2"/>
  <c r="C102592" i="2"/>
  <c r="C102593" i="2"/>
  <c r="C102594" i="2"/>
  <c r="C102595" i="2"/>
  <c r="C102596" i="2"/>
  <c r="C102597" i="2"/>
  <c r="C102598" i="2"/>
  <c r="C102599" i="2"/>
  <c r="C102600" i="2"/>
  <c r="C102601" i="2"/>
  <c r="C102602" i="2"/>
  <c r="C102603" i="2"/>
  <c r="C102604" i="2"/>
  <c r="C102605" i="2"/>
  <c r="C102606" i="2"/>
  <c r="C102607" i="2"/>
  <c r="C102608" i="2"/>
  <c r="C102609" i="2"/>
  <c r="C102610" i="2"/>
  <c r="C102611" i="2"/>
  <c r="C102612" i="2"/>
  <c r="C102613" i="2"/>
  <c r="C102614" i="2"/>
  <c r="C102615" i="2"/>
  <c r="C102616" i="2"/>
  <c r="C102617" i="2"/>
  <c r="C102618" i="2"/>
  <c r="C102619" i="2"/>
  <c r="C102620" i="2"/>
  <c r="C102621" i="2"/>
  <c r="C102622" i="2"/>
  <c r="C102623" i="2"/>
  <c r="C102624" i="2"/>
  <c r="C102625" i="2"/>
  <c r="C102626" i="2"/>
  <c r="C102627" i="2"/>
  <c r="C102628" i="2"/>
  <c r="C102629" i="2"/>
  <c r="C102630" i="2"/>
  <c r="C102631" i="2"/>
  <c r="C102632" i="2"/>
  <c r="C102633" i="2"/>
  <c r="C102634" i="2"/>
  <c r="C102635" i="2"/>
  <c r="C102636" i="2"/>
  <c r="C102637" i="2"/>
  <c r="C102638" i="2"/>
  <c r="C102639" i="2"/>
  <c r="C102640" i="2"/>
  <c r="C102641" i="2"/>
  <c r="C102642" i="2"/>
  <c r="C102643" i="2"/>
  <c r="C102644" i="2"/>
  <c r="C102645" i="2"/>
  <c r="C102646" i="2"/>
  <c r="C102647" i="2"/>
  <c r="C102648" i="2"/>
  <c r="C102649" i="2"/>
  <c r="C102650" i="2"/>
  <c r="C102651" i="2"/>
  <c r="C102652" i="2"/>
  <c r="C102653" i="2"/>
  <c r="C102654" i="2"/>
  <c r="C102655" i="2"/>
  <c r="C102656" i="2"/>
  <c r="C102657" i="2"/>
  <c r="C102658" i="2"/>
  <c r="C102659" i="2"/>
  <c r="C102660" i="2"/>
  <c r="C102661" i="2"/>
  <c r="C102662" i="2"/>
  <c r="C102663" i="2"/>
  <c r="C102664" i="2"/>
  <c r="C102665" i="2"/>
  <c r="C102666" i="2"/>
  <c r="C102667" i="2"/>
  <c r="C102668" i="2"/>
  <c r="C102669" i="2"/>
  <c r="C102670" i="2"/>
  <c r="C102671" i="2"/>
  <c r="C102672" i="2"/>
  <c r="C102673" i="2"/>
  <c r="C102674" i="2"/>
  <c r="C102675" i="2"/>
  <c r="C102676" i="2"/>
  <c r="C102677" i="2"/>
  <c r="C102678" i="2"/>
  <c r="C102679" i="2"/>
  <c r="C102680" i="2"/>
  <c r="C102681" i="2"/>
  <c r="C102682" i="2"/>
  <c r="C102683" i="2"/>
  <c r="C102684" i="2"/>
  <c r="C102685" i="2"/>
  <c r="C102686" i="2"/>
  <c r="C102687" i="2"/>
  <c r="C102688" i="2"/>
  <c r="C102689" i="2"/>
  <c r="C102690" i="2"/>
  <c r="C102691" i="2"/>
  <c r="C102692" i="2"/>
  <c r="C102693" i="2"/>
  <c r="C102694" i="2"/>
  <c r="C102695" i="2"/>
  <c r="C102696" i="2"/>
  <c r="C102697" i="2"/>
  <c r="C102698" i="2"/>
  <c r="C102699" i="2"/>
  <c r="C102700" i="2"/>
  <c r="C102701" i="2"/>
  <c r="C102702" i="2"/>
  <c r="C102703" i="2"/>
  <c r="C102704" i="2"/>
  <c r="C102705" i="2"/>
  <c r="C102706" i="2"/>
  <c r="C102707" i="2"/>
  <c r="C102708" i="2"/>
  <c r="C102709" i="2"/>
  <c r="C102710" i="2"/>
  <c r="C102711" i="2"/>
  <c r="C102712" i="2"/>
  <c r="C102713" i="2"/>
  <c r="C102714" i="2"/>
  <c r="C102715" i="2"/>
  <c r="C102716" i="2"/>
  <c r="C102717" i="2"/>
  <c r="C102718" i="2"/>
  <c r="C102719" i="2"/>
  <c r="C102720" i="2"/>
  <c r="C102721" i="2"/>
  <c r="C102722" i="2"/>
  <c r="C102723" i="2"/>
  <c r="C102724" i="2"/>
  <c r="C102725" i="2"/>
  <c r="C102726" i="2"/>
  <c r="C102727" i="2"/>
  <c r="C102728" i="2"/>
  <c r="C102729" i="2"/>
  <c r="C102730" i="2"/>
  <c r="C102731" i="2"/>
  <c r="C102732" i="2"/>
  <c r="C102733" i="2"/>
  <c r="C102734" i="2"/>
  <c r="C102735" i="2"/>
  <c r="C102736" i="2"/>
  <c r="C102737" i="2"/>
  <c r="C102738" i="2"/>
  <c r="C102739" i="2"/>
  <c r="C102740" i="2"/>
  <c r="C102741" i="2"/>
  <c r="C102742" i="2"/>
  <c r="C102743" i="2"/>
  <c r="C102744" i="2"/>
  <c r="C102745" i="2"/>
  <c r="C102746" i="2"/>
  <c r="C102747" i="2"/>
  <c r="C102748" i="2"/>
  <c r="C102749" i="2"/>
  <c r="C102750" i="2"/>
  <c r="C102751" i="2"/>
  <c r="C102752" i="2"/>
  <c r="C102753" i="2"/>
  <c r="C102754" i="2"/>
  <c r="C102755" i="2"/>
  <c r="C102756" i="2"/>
  <c r="C102757" i="2"/>
  <c r="C102758" i="2"/>
  <c r="C102759" i="2"/>
  <c r="C102760" i="2"/>
  <c r="C102761" i="2"/>
  <c r="C102762" i="2"/>
  <c r="C102763" i="2"/>
  <c r="C102764" i="2"/>
  <c r="C102765" i="2"/>
  <c r="C102766" i="2"/>
  <c r="C102767" i="2"/>
  <c r="C102768" i="2"/>
  <c r="C102769" i="2"/>
  <c r="C102770" i="2"/>
  <c r="C102771" i="2"/>
  <c r="C102772" i="2"/>
  <c r="C102773" i="2"/>
  <c r="C102774" i="2"/>
  <c r="C102775" i="2"/>
  <c r="C102776" i="2"/>
  <c r="C102777" i="2"/>
  <c r="C102778" i="2"/>
  <c r="C102779" i="2"/>
  <c r="C102780" i="2"/>
  <c r="C102781" i="2"/>
  <c r="C102782" i="2"/>
  <c r="C102783" i="2"/>
  <c r="C102784" i="2"/>
  <c r="C102785" i="2"/>
  <c r="C102786" i="2"/>
  <c r="C102787" i="2"/>
  <c r="C102788" i="2"/>
  <c r="C102789" i="2"/>
  <c r="C102790" i="2"/>
  <c r="C102791" i="2"/>
  <c r="C102792" i="2"/>
  <c r="C102793" i="2"/>
  <c r="C102794" i="2"/>
  <c r="C102795" i="2"/>
  <c r="C102796" i="2"/>
  <c r="C102797" i="2"/>
  <c r="C102798" i="2"/>
  <c r="C102799" i="2"/>
  <c r="C102800" i="2"/>
  <c r="C102801" i="2"/>
  <c r="C102802" i="2"/>
  <c r="C102803" i="2"/>
  <c r="C102804" i="2"/>
  <c r="C102805" i="2"/>
  <c r="C102806" i="2"/>
  <c r="C102807" i="2"/>
  <c r="C102808" i="2"/>
  <c r="C102809" i="2"/>
  <c r="C102810" i="2"/>
  <c r="C102811" i="2"/>
  <c r="C102812" i="2"/>
  <c r="C102813" i="2"/>
  <c r="C102814" i="2"/>
  <c r="C102815" i="2"/>
  <c r="C102816" i="2"/>
  <c r="C102817" i="2"/>
  <c r="C102818" i="2"/>
  <c r="C102819" i="2"/>
  <c r="C102820" i="2"/>
  <c r="C102821" i="2"/>
  <c r="C102822" i="2"/>
  <c r="C102823" i="2"/>
  <c r="C102824" i="2"/>
  <c r="C102825" i="2"/>
  <c r="C102826" i="2"/>
  <c r="C102827" i="2"/>
  <c r="C102828" i="2"/>
  <c r="C102829" i="2"/>
  <c r="C102830" i="2"/>
  <c r="C102831" i="2"/>
  <c r="C102832" i="2"/>
  <c r="C102833" i="2"/>
  <c r="C102834" i="2"/>
  <c r="C102835" i="2"/>
  <c r="C102836" i="2"/>
  <c r="C102837" i="2"/>
  <c r="C102838" i="2"/>
  <c r="C102839" i="2"/>
  <c r="C102840" i="2"/>
  <c r="C102841" i="2"/>
  <c r="C102842" i="2"/>
  <c r="C102843" i="2"/>
  <c r="C102844" i="2"/>
  <c r="C102845" i="2"/>
  <c r="C102846" i="2"/>
  <c r="C102847" i="2"/>
  <c r="C102848" i="2"/>
  <c r="C102849" i="2"/>
  <c r="C102850" i="2"/>
  <c r="C102851" i="2"/>
  <c r="C102852" i="2"/>
  <c r="C102853" i="2"/>
  <c r="C102854" i="2"/>
  <c r="C102855" i="2"/>
  <c r="C102856" i="2"/>
  <c r="C102857" i="2"/>
  <c r="C102858" i="2"/>
  <c r="C102859" i="2"/>
  <c r="C102860" i="2"/>
  <c r="C102861" i="2"/>
  <c r="C102862" i="2"/>
  <c r="C102863" i="2"/>
  <c r="C102864" i="2"/>
  <c r="C102865" i="2"/>
  <c r="C102866" i="2"/>
  <c r="C102867" i="2"/>
  <c r="C102868" i="2"/>
  <c r="C102869" i="2"/>
  <c r="C102870" i="2"/>
  <c r="C102871" i="2"/>
  <c r="C102872" i="2"/>
  <c r="C102873" i="2"/>
  <c r="C102874" i="2"/>
  <c r="C102875" i="2"/>
  <c r="C102876" i="2"/>
  <c r="C102877" i="2"/>
  <c r="C102878" i="2"/>
  <c r="C102879" i="2"/>
  <c r="C102880" i="2"/>
  <c r="C102881" i="2"/>
  <c r="C102882" i="2"/>
  <c r="C102883" i="2"/>
  <c r="C102884" i="2"/>
  <c r="C102885" i="2"/>
  <c r="C102886" i="2"/>
  <c r="C102887" i="2"/>
  <c r="C102888" i="2"/>
  <c r="C102889" i="2"/>
  <c r="C102890" i="2"/>
  <c r="C102891" i="2"/>
  <c r="C102892" i="2"/>
  <c r="C102893" i="2"/>
  <c r="C102894" i="2"/>
  <c r="C102895" i="2"/>
  <c r="C102896" i="2"/>
  <c r="C102897" i="2"/>
  <c r="C102898" i="2"/>
  <c r="C102899" i="2"/>
  <c r="C102900" i="2"/>
  <c r="C102901" i="2"/>
  <c r="C102902" i="2"/>
  <c r="C102903" i="2"/>
  <c r="C102904" i="2"/>
  <c r="C102905" i="2"/>
  <c r="C102906" i="2"/>
  <c r="C102907" i="2"/>
  <c r="C102908" i="2"/>
  <c r="C102909" i="2"/>
  <c r="C102910" i="2"/>
  <c r="C102911" i="2"/>
  <c r="C102912" i="2"/>
  <c r="C102913" i="2"/>
  <c r="C102914" i="2"/>
  <c r="C102915" i="2"/>
  <c r="C102916" i="2"/>
  <c r="C102917" i="2"/>
  <c r="C102918" i="2"/>
  <c r="C102919" i="2"/>
  <c r="C102920" i="2"/>
  <c r="C102921" i="2"/>
  <c r="C102922" i="2"/>
  <c r="C102923" i="2"/>
  <c r="C102924" i="2"/>
  <c r="C102925" i="2"/>
  <c r="C102926" i="2"/>
  <c r="C102927" i="2"/>
  <c r="C102928" i="2"/>
  <c r="C102929" i="2"/>
  <c r="C102930" i="2"/>
  <c r="C102931" i="2"/>
  <c r="C102932" i="2"/>
  <c r="C102933" i="2"/>
  <c r="C102934" i="2"/>
  <c r="C102935" i="2"/>
  <c r="C102936" i="2"/>
  <c r="C102937" i="2"/>
  <c r="C102938" i="2"/>
  <c r="C102939" i="2"/>
  <c r="C102940" i="2"/>
  <c r="C102941" i="2"/>
  <c r="C102942" i="2"/>
  <c r="C102943" i="2"/>
  <c r="C102944" i="2"/>
  <c r="C102945" i="2"/>
  <c r="C102946" i="2"/>
  <c r="C102947" i="2"/>
  <c r="C102948" i="2"/>
  <c r="C102949" i="2"/>
  <c r="C102950" i="2"/>
  <c r="C102951" i="2"/>
  <c r="C102952" i="2"/>
  <c r="C102953" i="2"/>
  <c r="C102954" i="2"/>
  <c r="C102955" i="2"/>
  <c r="C102956" i="2"/>
  <c r="C102957" i="2"/>
  <c r="C102958" i="2"/>
  <c r="C102959" i="2"/>
  <c r="C102960" i="2"/>
  <c r="C102961" i="2"/>
  <c r="C102962" i="2"/>
  <c r="C102963" i="2"/>
  <c r="C102964" i="2"/>
  <c r="C102965" i="2"/>
  <c r="C102966" i="2"/>
  <c r="C102967" i="2"/>
  <c r="C102968" i="2"/>
  <c r="C102969" i="2"/>
  <c r="C102970" i="2"/>
  <c r="C102971" i="2"/>
  <c r="C102972" i="2"/>
  <c r="C102973" i="2"/>
  <c r="C102974" i="2"/>
  <c r="C102975" i="2"/>
  <c r="C102976" i="2"/>
  <c r="C102977" i="2"/>
  <c r="C102978" i="2"/>
  <c r="C102979" i="2"/>
  <c r="C102980" i="2"/>
  <c r="C102981" i="2"/>
  <c r="C102982" i="2"/>
  <c r="C102983" i="2"/>
  <c r="C102984" i="2"/>
  <c r="C102985" i="2"/>
  <c r="C102986" i="2"/>
  <c r="C102987" i="2"/>
  <c r="C102988" i="2"/>
  <c r="C102989" i="2"/>
  <c r="C102990" i="2"/>
  <c r="C102991" i="2"/>
  <c r="C102992" i="2"/>
  <c r="C102993" i="2"/>
  <c r="C102994" i="2"/>
  <c r="C102995" i="2"/>
  <c r="C102996" i="2"/>
  <c r="C102997" i="2"/>
  <c r="C102998" i="2"/>
  <c r="C102999" i="2"/>
  <c r="C103000" i="2"/>
  <c r="C103001" i="2"/>
  <c r="C103002" i="2"/>
  <c r="C103003" i="2"/>
  <c r="C103004" i="2"/>
  <c r="C103005" i="2"/>
  <c r="C103006" i="2"/>
  <c r="C103007" i="2"/>
  <c r="C103008" i="2"/>
  <c r="C103009" i="2"/>
  <c r="C103010" i="2"/>
  <c r="C103011" i="2"/>
  <c r="C103012" i="2"/>
  <c r="C103013" i="2"/>
  <c r="C103014" i="2"/>
  <c r="C103015" i="2"/>
  <c r="C103016" i="2"/>
  <c r="C103017" i="2"/>
  <c r="C103018" i="2"/>
  <c r="C103019" i="2"/>
  <c r="C103020" i="2"/>
  <c r="C103021" i="2"/>
  <c r="C103022" i="2"/>
  <c r="C103023" i="2"/>
  <c r="C103024" i="2"/>
  <c r="C103025" i="2"/>
  <c r="C103026" i="2"/>
  <c r="C103027" i="2"/>
  <c r="C103028" i="2"/>
  <c r="C103029" i="2"/>
  <c r="C103030" i="2"/>
  <c r="C103031" i="2"/>
  <c r="C103032" i="2"/>
  <c r="C103033" i="2"/>
  <c r="C103034" i="2"/>
  <c r="C103035" i="2"/>
  <c r="C103036" i="2"/>
  <c r="C103037" i="2"/>
  <c r="C103038" i="2"/>
  <c r="C103039" i="2"/>
  <c r="C103040" i="2"/>
  <c r="C103041" i="2"/>
  <c r="C103042" i="2"/>
  <c r="C103043" i="2"/>
  <c r="C103044" i="2"/>
  <c r="C103045" i="2"/>
  <c r="C103046" i="2"/>
  <c r="C103047" i="2"/>
  <c r="C103048" i="2"/>
  <c r="C103049" i="2"/>
  <c r="C103050" i="2"/>
  <c r="C103051" i="2"/>
  <c r="C103052" i="2"/>
  <c r="C103053" i="2"/>
  <c r="C103054" i="2"/>
  <c r="C103055" i="2"/>
  <c r="C103056" i="2"/>
  <c r="C103057" i="2"/>
  <c r="C103058" i="2"/>
  <c r="C103059" i="2"/>
  <c r="C103060" i="2"/>
  <c r="C103061" i="2"/>
  <c r="C103062" i="2"/>
  <c r="C103063" i="2"/>
  <c r="C103064" i="2"/>
  <c r="C103065" i="2"/>
  <c r="C103066" i="2"/>
  <c r="C103067" i="2"/>
  <c r="C103068" i="2"/>
  <c r="C103069" i="2"/>
  <c r="C103070" i="2"/>
  <c r="C103071" i="2"/>
  <c r="C103072" i="2"/>
  <c r="C103073" i="2"/>
  <c r="C103074" i="2"/>
  <c r="C103075" i="2"/>
  <c r="C103076" i="2"/>
  <c r="C103077" i="2"/>
  <c r="C103078" i="2"/>
  <c r="C103079" i="2"/>
  <c r="C103080" i="2"/>
  <c r="C103081" i="2"/>
  <c r="C103082" i="2"/>
  <c r="C103083" i="2"/>
  <c r="C103084" i="2"/>
  <c r="C103085" i="2"/>
  <c r="C103086" i="2"/>
  <c r="C103087" i="2"/>
  <c r="C103088" i="2"/>
  <c r="C103089" i="2"/>
  <c r="C103090" i="2"/>
  <c r="C103091" i="2"/>
  <c r="C103092" i="2"/>
  <c r="C103093" i="2"/>
  <c r="C103094" i="2"/>
  <c r="C103095" i="2"/>
  <c r="C103096" i="2"/>
  <c r="C103097" i="2"/>
  <c r="C103098" i="2"/>
  <c r="C103099" i="2"/>
  <c r="C103100" i="2"/>
  <c r="C103101" i="2"/>
  <c r="C103102" i="2"/>
  <c r="C103103" i="2"/>
  <c r="C103104" i="2"/>
  <c r="C103105" i="2"/>
  <c r="C103106" i="2"/>
  <c r="C103107" i="2"/>
  <c r="C103108" i="2"/>
  <c r="C103109" i="2"/>
  <c r="C103110" i="2"/>
  <c r="C103111" i="2"/>
  <c r="C103112" i="2"/>
  <c r="C103113" i="2"/>
  <c r="C103114" i="2"/>
  <c r="C103115" i="2"/>
  <c r="C103116" i="2"/>
  <c r="C103117" i="2"/>
  <c r="C103118" i="2"/>
  <c r="C103119" i="2"/>
  <c r="C103120" i="2"/>
  <c r="C103121" i="2"/>
  <c r="C103122" i="2"/>
  <c r="C103123" i="2"/>
  <c r="C103124" i="2"/>
  <c r="C103125" i="2"/>
  <c r="C103126" i="2"/>
  <c r="C103127" i="2"/>
  <c r="C103128" i="2"/>
  <c r="C103129" i="2"/>
  <c r="C103130" i="2"/>
  <c r="C103131" i="2"/>
  <c r="C103132" i="2"/>
  <c r="C103133" i="2"/>
  <c r="C103134" i="2"/>
  <c r="C103135" i="2"/>
  <c r="C103136" i="2"/>
  <c r="C103137" i="2"/>
  <c r="C103138" i="2"/>
  <c r="C103139" i="2"/>
  <c r="C103140" i="2"/>
  <c r="C103141" i="2"/>
  <c r="C103142" i="2"/>
  <c r="C103143" i="2"/>
  <c r="C103144" i="2"/>
  <c r="C103145" i="2"/>
  <c r="C103146" i="2"/>
  <c r="C103147" i="2"/>
  <c r="C103148" i="2"/>
  <c r="C103149" i="2"/>
  <c r="C103150" i="2"/>
  <c r="C103151" i="2"/>
  <c r="C103152" i="2"/>
  <c r="C103153" i="2"/>
  <c r="C103154" i="2"/>
  <c r="C103155" i="2"/>
  <c r="C103156" i="2"/>
  <c r="C103157" i="2"/>
  <c r="C103158" i="2"/>
  <c r="C103159" i="2"/>
  <c r="C103160" i="2"/>
  <c r="C103161" i="2"/>
  <c r="C103162" i="2"/>
  <c r="C103163" i="2"/>
  <c r="C103164" i="2"/>
  <c r="C103165" i="2"/>
  <c r="C103166" i="2"/>
  <c r="C103167" i="2"/>
  <c r="C103168" i="2"/>
  <c r="C103169" i="2"/>
  <c r="C103170" i="2"/>
  <c r="C103171" i="2"/>
  <c r="C103172" i="2"/>
  <c r="C103173" i="2"/>
  <c r="C103174" i="2"/>
  <c r="C103175" i="2"/>
  <c r="C103176" i="2"/>
  <c r="C103177" i="2"/>
  <c r="C103178" i="2"/>
  <c r="C103179" i="2"/>
  <c r="C103180" i="2"/>
  <c r="C103181" i="2"/>
  <c r="C103182" i="2"/>
  <c r="C103183" i="2"/>
  <c r="C103184" i="2"/>
  <c r="C103185" i="2"/>
  <c r="C103186" i="2"/>
  <c r="C103187" i="2"/>
  <c r="C103188" i="2"/>
  <c r="C103189" i="2"/>
  <c r="C103190" i="2"/>
  <c r="C103191" i="2"/>
  <c r="C103192" i="2"/>
  <c r="C103193" i="2"/>
  <c r="C103194" i="2"/>
  <c r="C103195" i="2"/>
  <c r="C103196" i="2"/>
  <c r="C103197" i="2"/>
  <c r="C103198" i="2"/>
  <c r="C103199" i="2"/>
  <c r="C103200" i="2"/>
  <c r="C103201" i="2"/>
  <c r="C103202" i="2"/>
  <c r="C103203" i="2"/>
  <c r="C103204" i="2"/>
  <c r="C103205" i="2"/>
  <c r="C103206" i="2"/>
  <c r="C103207" i="2"/>
  <c r="C103208" i="2"/>
  <c r="C103209" i="2"/>
  <c r="C103210" i="2"/>
  <c r="C103211" i="2"/>
  <c r="C103212" i="2"/>
  <c r="C103213" i="2"/>
  <c r="C103214" i="2"/>
  <c r="C103215" i="2"/>
  <c r="C103216" i="2"/>
  <c r="C103217" i="2"/>
  <c r="C103218" i="2"/>
  <c r="C103219" i="2"/>
  <c r="C103220" i="2"/>
  <c r="C103221" i="2"/>
  <c r="C103222" i="2"/>
  <c r="C103223" i="2"/>
  <c r="C103224" i="2"/>
  <c r="C103225" i="2"/>
  <c r="C103226" i="2"/>
  <c r="C103227" i="2"/>
  <c r="C103228" i="2"/>
  <c r="C103229" i="2"/>
  <c r="C103230" i="2"/>
  <c r="C103231" i="2"/>
  <c r="C103232" i="2"/>
  <c r="C103233" i="2"/>
  <c r="C103234" i="2"/>
  <c r="C103235" i="2"/>
  <c r="C103236" i="2"/>
  <c r="C103237" i="2"/>
  <c r="C103238" i="2"/>
  <c r="C103239" i="2"/>
  <c r="C103240" i="2"/>
  <c r="C103241" i="2"/>
  <c r="C103242" i="2"/>
  <c r="C103243" i="2"/>
  <c r="C103244" i="2"/>
  <c r="C103245" i="2"/>
  <c r="C103246" i="2"/>
  <c r="C103247" i="2"/>
  <c r="C103248" i="2"/>
  <c r="C103249" i="2"/>
  <c r="C103250" i="2"/>
  <c r="C103251" i="2"/>
  <c r="C103252" i="2"/>
  <c r="C103253" i="2"/>
  <c r="C103254" i="2"/>
  <c r="C103255" i="2"/>
  <c r="C103256" i="2"/>
  <c r="C103257" i="2"/>
  <c r="C103258" i="2"/>
  <c r="C103259" i="2"/>
  <c r="C103260" i="2"/>
  <c r="C103261" i="2"/>
  <c r="C103262" i="2"/>
  <c r="C103263" i="2"/>
  <c r="C103264" i="2"/>
  <c r="C103265" i="2"/>
  <c r="C103266" i="2"/>
  <c r="C103267" i="2"/>
  <c r="C103268" i="2"/>
  <c r="C103269" i="2"/>
  <c r="C103270" i="2"/>
  <c r="C103271" i="2"/>
  <c r="C103272" i="2"/>
  <c r="C103273" i="2"/>
  <c r="C103274" i="2"/>
  <c r="C103275" i="2"/>
  <c r="C103276" i="2"/>
  <c r="C103277" i="2"/>
  <c r="C103278" i="2"/>
  <c r="C103279" i="2"/>
  <c r="C103280" i="2"/>
  <c r="C103281" i="2"/>
  <c r="C103282" i="2"/>
  <c r="C103283" i="2"/>
  <c r="C103284" i="2"/>
  <c r="C103285" i="2"/>
  <c r="C103286" i="2"/>
  <c r="C103287" i="2"/>
  <c r="C103288" i="2"/>
  <c r="C103289" i="2"/>
  <c r="C103290" i="2"/>
  <c r="C103291" i="2"/>
  <c r="C103292" i="2"/>
  <c r="C103293" i="2"/>
  <c r="C103294" i="2"/>
  <c r="C103295" i="2"/>
  <c r="C103296" i="2"/>
  <c r="C103297" i="2"/>
  <c r="C103298" i="2"/>
  <c r="C103299" i="2"/>
  <c r="C103300" i="2"/>
  <c r="C103301" i="2"/>
  <c r="C103302" i="2"/>
  <c r="C103303" i="2"/>
  <c r="C103304" i="2"/>
  <c r="C103305" i="2"/>
  <c r="C103306" i="2"/>
  <c r="C103307" i="2"/>
  <c r="C103308" i="2"/>
  <c r="C103309" i="2"/>
  <c r="C103310" i="2"/>
  <c r="C103311" i="2"/>
  <c r="C103312" i="2"/>
  <c r="C103313" i="2"/>
  <c r="C103314" i="2"/>
  <c r="C103315" i="2"/>
  <c r="C103316" i="2"/>
  <c r="C103317" i="2"/>
  <c r="C103318" i="2"/>
  <c r="C103319" i="2"/>
  <c r="C103320" i="2"/>
  <c r="C103321" i="2"/>
  <c r="C103322" i="2"/>
  <c r="C103323" i="2"/>
  <c r="C103324" i="2"/>
  <c r="C103325" i="2"/>
  <c r="C103326" i="2"/>
  <c r="C103327" i="2"/>
  <c r="C103328" i="2"/>
  <c r="C103329" i="2"/>
  <c r="C103330" i="2"/>
  <c r="C103331" i="2"/>
  <c r="C103332" i="2"/>
  <c r="C103333" i="2"/>
  <c r="C103334" i="2"/>
  <c r="C103335" i="2"/>
  <c r="C103336" i="2"/>
  <c r="C103337" i="2"/>
  <c r="C103338" i="2"/>
  <c r="C103339" i="2"/>
  <c r="C103340" i="2"/>
  <c r="C103341" i="2"/>
  <c r="C103342" i="2"/>
  <c r="C103343" i="2"/>
  <c r="C103344" i="2"/>
  <c r="C103345" i="2"/>
  <c r="C103346" i="2"/>
  <c r="C103347" i="2"/>
  <c r="C103348" i="2"/>
  <c r="C103349" i="2"/>
  <c r="C103350" i="2"/>
  <c r="C103351" i="2"/>
  <c r="C103352" i="2"/>
  <c r="C103353" i="2"/>
  <c r="C103354" i="2"/>
  <c r="C103355" i="2"/>
  <c r="C103356" i="2"/>
  <c r="C103357" i="2"/>
  <c r="C103358" i="2"/>
  <c r="C103359" i="2"/>
  <c r="C103360" i="2"/>
  <c r="C103361" i="2"/>
  <c r="C103362" i="2"/>
  <c r="C103363" i="2"/>
  <c r="C103364" i="2"/>
  <c r="C103365" i="2"/>
  <c r="C103366" i="2"/>
  <c r="C103367" i="2"/>
  <c r="C103368" i="2"/>
  <c r="C103369" i="2"/>
  <c r="C103370" i="2"/>
  <c r="C103371" i="2"/>
  <c r="C103372" i="2"/>
  <c r="C103373" i="2"/>
  <c r="C103374" i="2"/>
  <c r="C103375" i="2"/>
  <c r="C103376" i="2"/>
  <c r="C103377" i="2"/>
  <c r="C103378" i="2"/>
  <c r="C103379" i="2"/>
  <c r="C103380" i="2"/>
  <c r="C103381" i="2"/>
  <c r="C103382" i="2"/>
  <c r="C103383" i="2"/>
  <c r="C103384" i="2"/>
  <c r="C103385" i="2"/>
  <c r="C103386" i="2"/>
  <c r="C103387" i="2"/>
  <c r="C103388" i="2"/>
  <c r="C103389" i="2"/>
  <c r="C103390" i="2"/>
  <c r="C103391" i="2"/>
  <c r="C103392" i="2"/>
  <c r="C103393" i="2"/>
  <c r="C103394" i="2"/>
  <c r="C103395" i="2"/>
  <c r="C103396" i="2"/>
  <c r="C103397" i="2"/>
  <c r="C103398" i="2"/>
  <c r="C103399" i="2"/>
  <c r="C103400" i="2"/>
  <c r="C103401" i="2"/>
  <c r="C103402" i="2"/>
  <c r="C103403" i="2"/>
  <c r="C103404" i="2"/>
  <c r="C103405" i="2"/>
  <c r="C103406" i="2"/>
  <c r="C103407" i="2"/>
  <c r="C103408" i="2"/>
  <c r="C103409" i="2"/>
  <c r="C103410" i="2"/>
  <c r="C103411" i="2"/>
  <c r="C103412" i="2"/>
  <c r="C103413" i="2"/>
  <c r="C103414" i="2"/>
  <c r="C103415" i="2"/>
  <c r="C103416" i="2"/>
  <c r="C103417" i="2"/>
  <c r="C103418" i="2"/>
  <c r="C103419" i="2"/>
  <c r="C103420" i="2"/>
  <c r="C103421" i="2"/>
  <c r="C103422" i="2"/>
  <c r="C103423" i="2"/>
  <c r="C103424" i="2"/>
  <c r="C103425" i="2"/>
  <c r="C103426" i="2"/>
  <c r="C103427" i="2"/>
  <c r="C103428" i="2"/>
  <c r="C103429" i="2"/>
  <c r="C103430" i="2"/>
  <c r="C103431" i="2"/>
  <c r="C103432" i="2"/>
  <c r="C103433" i="2"/>
  <c r="C103434" i="2"/>
  <c r="C103435" i="2"/>
  <c r="C103436" i="2"/>
  <c r="C103437" i="2"/>
  <c r="C103438" i="2"/>
  <c r="C103439" i="2"/>
  <c r="C103440" i="2"/>
  <c r="C103441" i="2"/>
  <c r="C103442" i="2"/>
  <c r="C103443" i="2"/>
  <c r="C103444" i="2"/>
  <c r="C103445" i="2"/>
  <c r="C103446" i="2"/>
  <c r="C103447" i="2"/>
  <c r="C103448" i="2"/>
  <c r="C103449" i="2"/>
  <c r="C103450" i="2"/>
  <c r="C103451" i="2"/>
  <c r="C103452" i="2"/>
  <c r="C103453" i="2"/>
  <c r="C103454" i="2"/>
  <c r="C103455" i="2"/>
  <c r="C103456" i="2"/>
  <c r="C103457" i="2"/>
  <c r="C103458" i="2"/>
  <c r="C103459" i="2"/>
  <c r="C103460" i="2"/>
  <c r="C103461" i="2"/>
  <c r="C103462" i="2"/>
  <c r="C103463" i="2"/>
  <c r="C103464" i="2"/>
  <c r="C103465" i="2"/>
  <c r="C103466" i="2"/>
  <c r="C103467" i="2"/>
  <c r="C103468" i="2"/>
  <c r="C103469" i="2"/>
  <c r="C103470" i="2"/>
  <c r="C103471" i="2"/>
  <c r="C103472" i="2"/>
  <c r="C103473" i="2"/>
  <c r="C103474" i="2"/>
  <c r="C103475" i="2"/>
  <c r="C103476" i="2"/>
  <c r="C103477" i="2"/>
  <c r="C103478" i="2"/>
  <c r="C103479" i="2"/>
  <c r="C103480" i="2"/>
  <c r="C103481" i="2"/>
  <c r="C103482" i="2"/>
  <c r="C103483" i="2"/>
  <c r="C103484" i="2"/>
  <c r="C103485" i="2"/>
  <c r="C103486" i="2"/>
  <c r="C103487" i="2"/>
  <c r="C103488" i="2"/>
  <c r="C103489" i="2"/>
  <c r="C103490" i="2"/>
  <c r="C103491" i="2"/>
  <c r="C103492" i="2"/>
  <c r="C103493" i="2"/>
  <c r="C103494" i="2"/>
  <c r="C103495" i="2"/>
  <c r="C103496" i="2"/>
  <c r="C103497" i="2"/>
  <c r="C103498" i="2"/>
  <c r="C103499" i="2"/>
  <c r="C103500" i="2"/>
  <c r="C103501" i="2"/>
  <c r="C103502" i="2"/>
  <c r="C103503" i="2"/>
  <c r="C103504" i="2"/>
  <c r="C103505" i="2"/>
  <c r="C103506" i="2"/>
  <c r="C103507" i="2"/>
  <c r="C103508" i="2"/>
  <c r="C103509" i="2"/>
  <c r="C103510" i="2"/>
  <c r="C103511" i="2"/>
  <c r="C103512" i="2"/>
  <c r="C103513" i="2"/>
  <c r="C103514" i="2"/>
  <c r="C103515" i="2"/>
  <c r="C103516" i="2"/>
  <c r="C103517" i="2"/>
  <c r="C103518" i="2"/>
  <c r="C103519" i="2"/>
  <c r="C103520" i="2"/>
  <c r="C103521" i="2"/>
  <c r="C103522" i="2"/>
  <c r="C103523" i="2"/>
  <c r="C103524" i="2"/>
  <c r="C103525" i="2"/>
  <c r="C103526" i="2"/>
  <c r="C103527" i="2"/>
  <c r="C103528" i="2"/>
  <c r="C103529" i="2"/>
  <c r="C103530" i="2"/>
  <c r="C103531" i="2"/>
  <c r="C103532" i="2"/>
  <c r="C103533" i="2"/>
  <c r="C103534" i="2"/>
  <c r="C103535" i="2"/>
  <c r="C103536" i="2"/>
  <c r="C103537" i="2"/>
  <c r="C103538" i="2"/>
  <c r="C103539" i="2"/>
  <c r="C103540" i="2"/>
  <c r="C103541" i="2"/>
  <c r="C103542" i="2"/>
  <c r="C103543" i="2"/>
  <c r="C103544" i="2"/>
  <c r="C103545" i="2"/>
  <c r="C103546" i="2"/>
  <c r="C103547" i="2"/>
  <c r="C103548" i="2"/>
  <c r="C103549" i="2"/>
  <c r="C103550" i="2"/>
  <c r="C103551" i="2"/>
  <c r="C103552" i="2"/>
  <c r="C103553" i="2"/>
  <c r="C103554" i="2"/>
  <c r="C103555" i="2"/>
  <c r="C103556" i="2"/>
  <c r="C103557" i="2"/>
  <c r="C103558" i="2"/>
  <c r="C103559" i="2"/>
  <c r="C103560" i="2"/>
  <c r="C103561" i="2"/>
  <c r="C103562" i="2"/>
  <c r="C103563" i="2"/>
  <c r="C103564" i="2"/>
  <c r="C103565" i="2"/>
  <c r="C103566" i="2"/>
  <c r="C103567" i="2"/>
  <c r="C103568" i="2"/>
  <c r="C103569" i="2"/>
  <c r="C103570" i="2"/>
  <c r="C103571" i="2"/>
  <c r="C103572" i="2"/>
  <c r="C103573" i="2"/>
  <c r="C103574" i="2"/>
  <c r="C103575" i="2"/>
  <c r="C103576" i="2"/>
  <c r="C103577" i="2"/>
  <c r="C103578" i="2"/>
  <c r="C103579" i="2"/>
  <c r="C103580" i="2"/>
  <c r="C103581" i="2"/>
  <c r="C103582" i="2"/>
  <c r="C103583" i="2"/>
  <c r="C103584" i="2"/>
  <c r="C103585" i="2"/>
  <c r="C103586" i="2"/>
  <c r="C103587" i="2"/>
  <c r="C103588" i="2"/>
  <c r="C103589" i="2"/>
  <c r="C103590" i="2"/>
  <c r="C103591" i="2"/>
  <c r="C103592" i="2"/>
  <c r="C103593" i="2"/>
  <c r="C103594" i="2"/>
  <c r="C103595" i="2"/>
  <c r="C103596" i="2"/>
  <c r="C103597" i="2"/>
  <c r="C103598" i="2"/>
  <c r="C103599" i="2"/>
  <c r="C103600" i="2"/>
  <c r="C103601" i="2"/>
  <c r="C103602" i="2"/>
  <c r="C103603" i="2"/>
  <c r="C103604" i="2"/>
  <c r="C103605" i="2"/>
  <c r="C103606" i="2"/>
  <c r="C103607" i="2"/>
  <c r="C103608" i="2"/>
  <c r="C103609" i="2"/>
  <c r="C103610" i="2"/>
  <c r="C103611" i="2"/>
  <c r="C103612" i="2"/>
  <c r="C103613" i="2"/>
  <c r="C103614" i="2"/>
  <c r="C103615" i="2"/>
  <c r="C103616" i="2"/>
  <c r="C103617" i="2"/>
  <c r="C103618" i="2"/>
  <c r="C103619" i="2"/>
  <c r="C103620" i="2"/>
  <c r="C103621" i="2"/>
  <c r="C103622" i="2"/>
  <c r="C103623" i="2"/>
  <c r="C103624" i="2"/>
  <c r="C103625" i="2"/>
  <c r="C103626" i="2"/>
  <c r="C103627" i="2"/>
  <c r="C103628" i="2"/>
  <c r="C103629" i="2"/>
  <c r="C103630" i="2"/>
  <c r="C103631" i="2"/>
  <c r="C103632" i="2"/>
  <c r="C103633" i="2"/>
  <c r="C103634" i="2"/>
  <c r="C103635" i="2"/>
  <c r="C103636" i="2"/>
  <c r="C103637" i="2"/>
  <c r="C103638" i="2"/>
  <c r="C103639" i="2"/>
  <c r="C103640" i="2"/>
  <c r="C103641" i="2"/>
  <c r="C103642" i="2"/>
  <c r="C103643" i="2"/>
  <c r="C103644" i="2"/>
  <c r="C103645" i="2"/>
  <c r="C103646" i="2"/>
  <c r="C103647" i="2"/>
  <c r="C103648" i="2"/>
  <c r="C103649" i="2"/>
  <c r="C103650" i="2"/>
  <c r="C103651" i="2"/>
  <c r="C103652" i="2"/>
  <c r="C103653" i="2"/>
  <c r="C103654" i="2"/>
  <c r="C103655" i="2"/>
  <c r="C103656" i="2"/>
  <c r="C103657" i="2"/>
  <c r="C103658" i="2"/>
  <c r="C103659" i="2"/>
  <c r="C103660" i="2"/>
  <c r="C103661" i="2"/>
  <c r="C103662" i="2"/>
  <c r="C103663" i="2"/>
  <c r="C103664" i="2"/>
  <c r="C103665" i="2"/>
  <c r="C103666" i="2"/>
  <c r="C103667" i="2"/>
  <c r="C103668" i="2"/>
  <c r="C103669" i="2"/>
  <c r="C103670" i="2"/>
  <c r="C103671" i="2"/>
  <c r="C103672" i="2"/>
  <c r="C103673" i="2"/>
  <c r="C103674" i="2"/>
  <c r="C103675" i="2"/>
  <c r="C103676" i="2"/>
  <c r="C103677" i="2"/>
  <c r="C103678" i="2"/>
  <c r="C103679" i="2"/>
  <c r="C103680" i="2"/>
  <c r="C103681" i="2"/>
  <c r="C103682" i="2"/>
  <c r="C103683" i="2"/>
  <c r="C103684" i="2"/>
  <c r="C103685" i="2"/>
  <c r="C103686" i="2"/>
  <c r="C103687" i="2"/>
  <c r="C103688" i="2"/>
  <c r="C103689" i="2"/>
  <c r="C103690" i="2"/>
  <c r="C103691" i="2"/>
  <c r="C103692" i="2"/>
  <c r="C103693" i="2"/>
  <c r="C103694" i="2"/>
  <c r="C103695" i="2"/>
  <c r="C103696" i="2"/>
  <c r="C103697" i="2"/>
  <c r="C103698" i="2"/>
  <c r="C103699" i="2"/>
  <c r="C103700" i="2"/>
  <c r="C103701" i="2"/>
  <c r="C103702" i="2"/>
  <c r="C103703" i="2"/>
  <c r="C103704" i="2"/>
  <c r="C103705" i="2"/>
  <c r="C103706" i="2"/>
  <c r="C103707" i="2"/>
  <c r="C103708" i="2"/>
  <c r="C103709" i="2"/>
  <c r="C103710" i="2"/>
  <c r="C103711" i="2"/>
  <c r="C103712" i="2"/>
  <c r="C103713" i="2"/>
  <c r="C103714" i="2"/>
  <c r="C103715" i="2"/>
  <c r="C103716" i="2"/>
  <c r="C103717" i="2"/>
  <c r="C103718" i="2"/>
  <c r="C103719" i="2"/>
  <c r="C103720" i="2"/>
  <c r="C103721" i="2"/>
  <c r="C103722" i="2"/>
  <c r="C103723" i="2"/>
  <c r="C103724" i="2"/>
  <c r="C103725" i="2"/>
  <c r="C103726" i="2"/>
  <c r="C103727" i="2"/>
  <c r="C103728" i="2"/>
  <c r="C103729" i="2"/>
  <c r="C103730" i="2"/>
  <c r="C103731" i="2"/>
  <c r="C103732" i="2"/>
  <c r="C103733" i="2"/>
  <c r="C103734" i="2"/>
  <c r="C103735" i="2"/>
  <c r="C103736" i="2"/>
  <c r="C103737" i="2"/>
  <c r="C103738" i="2"/>
  <c r="C103739" i="2"/>
  <c r="C103740" i="2"/>
  <c r="C103741" i="2"/>
  <c r="C103742" i="2"/>
  <c r="C103743" i="2"/>
  <c r="C103744" i="2"/>
  <c r="C103745" i="2"/>
  <c r="C103746" i="2"/>
  <c r="C103747" i="2"/>
  <c r="C103748" i="2"/>
  <c r="C103749" i="2"/>
  <c r="C103750" i="2"/>
  <c r="C103751" i="2"/>
  <c r="C103752" i="2"/>
  <c r="C103753" i="2"/>
  <c r="C103754" i="2"/>
  <c r="C103755" i="2"/>
  <c r="C103756" i="2"/>
  <c r="C103757" i="2"/>
  <c r="C103758" i="2"/>
  <c r="C103759" i="2"/>
  <c r="C103760" i="2"/>
  <c r="C103761" i="2"/>
  <c r="C103762" i="2"/>
  <c r="C103763" i="2"/>
  <c r="C103764" i="2"/>
  <c r="C103765" i="2"/>
  <c r="C103766" i="2"/>
  <c r="C103767" i="2"/>
  <c r="C103768" i="2"/>
  <c r="C103769" i="2"/>
  <c r="C103770" i="2"/>
  <c r="C103771" i="2"/>
  <c r="C103772" i="2"/>
  <c r="C103773" i="2"/>
  <c r="C103774" i="2"/>
  <c r="C103775" i="2"/>
  <c r="C103776" i="2"/>
  <c r="C103777" i="2"/>
  <c r="C103778" i="2"/>
  <c r="C103779" i="2"/>
  <c r="C103780" i="2"/>
  <c r="C103781" i="2"/>
  <c r="C103782" i="2"/>
  <c r="C103783" i="2"/>
  <c r="C103784" i="2"/>
  <c r="C103785" i="2"/>
  <c r="C103786" i="2"/>
  <c r="C103787" i="2"/>
  <c r="C103788" i="2"/>
  <c r="C103789" i="2"/>
  <c r="C103790" i="2"/>
  <c r="C103791" i="2"/>
  <c r="C103792" i="2"/>
  <c r="C103793" i="2"/>
  <c r="C103794" i="2"/>
  <c r="C103795" i="2"/>
  <c r="C103796" i="2"/>
  <c r="C103797" i="2"/>
  <c r="C103798" i="2"/>
  <c r="C103799" i="2"/>
  <c r="C103800" i="2"/>
  <c r="C103801" i="2"/>
  <c r="C103802" i="2"/>
  <c r="C103803" i="2"/>
  <c r="C103804" i="2"/>
  <c r="C103805" i="2"/>
  <c r="C103806" i="2"/>
  <c r="C103807" i="2"/>
  <c r="C103808" i="2"/>
  <c r="C103809" i="2"/>
  <c r="C103810" i="2"/>
  <c r="C103811" i="2"/>
  <c r="C103812" i="2"/>
  <c r="C103813" i="2"/>
  <c r="C103814" i="2"/>
  <c r="C103815" i="2"/>
  <c r="C103816" i="2"/>
  <c r="C103817" i="2"/>
  <c r="C103818" i="2"/>
  <c r="C103819" i="2"/>
  <c r="C103820" i="2"/>
  <c r="C103821" i="2"/>
  <c r="C103822" i="2"/>
  <c r="C103823" i="2"/>
  <c r="C103824" i="2"/>
  <c r="C103825" i="2"/>
  <c r="C103826" i="2"/>
  <c r="C103827" i="2"/>
  <c r="C103828" i="2"/>
  <c r="C103829" i="2"/>
  <c r="C103830" i="2"/>
  <c r="C103831" i="2"/>
  <c r="C103832" i="2"/>
  <c r="C103833" i="2"/>
  <c r="C103834" i="2"/>
  <c r="C103835" i="2"/>
  <c r="C103836" i="2"/>
  <c r="C103837" i="2"/>
  <c r="C103838" i="2"/>
  <c r="C103839" i="2"/>
  <c r="C103840" i="2"/>
  <c r="C103841" i="2"/>
  <c r="C103842" i="2"/>
  <c r="C103843" i="2"/>
  <c r="C103844" i="2"/>
  <c r="C103845" i="2"/>
  <c r="C103846" i="2"/>
  <c r="C103847" i="2"/>
  <c r="C103848" i="2"/>
  <c r="C103849" i="2"/>
  <c r="C103850" i="2"/>
  <c r="C103851" i="2"/>
  <c r="C103852" i="2"/>
  <c r="C103853" i="2"/>
  <c r="C103854" i="2"/>
  <c r="C103855" i="2"/>
  <c r="C103856" i="2"/>
  <c r="C103857" i="2"/>
  <c r="C103858" i="2"/>
  <c r="C103859" i="2"/>
  <c r="C103860" i="2"/>
  <c r="C103861" i="2"/>
  <c r="C103862" i="2"/>
  <c r="C103863" i="2"/>
  <c r="C103864" i="2"/>
  <c r="C103865" i="2"/>
  <c r="C103866" i="2"/>
  <c r="C103867" i="2"/>
  <c r="C103868" i="2"/>
  <c r="C103869" i="2"/>
  <c r="C103870" i="2"/>
  <c r="C103871" i="2"/>
  <c r="C103872" i="2"/>
  <c r="C103873" i="2"/>
  <c r="C103874" i="2"/>
  <c r="C103875" i="2"/>
  <c r="C103876" i="2"/>
  <c r="C103877" i="2"/>
  <c r="C103878" i="2"/>
  <c r="C103879" i="2"/>
  <c r="C103880" i="2"/>
  <c r="C103881" i="2"/>
  <c r="C103882" i="2"/>
  <c r="C103883" i="2"/>
  <c r="C103884" i="2"/>
  <c r="C103885" i="2"/>
  <c r="C103886" i="2"/>
  <c r="C103887" i="2"/>
  <c r="C103888" i="2"/>
  <c r="C103889" i="2"/>
  <c r="C103890" i="2"/>
  <c r="C103891" i="2"/>
  <c r="C103892" i="2"/>
  <c r="C103893" i="2"/>
  <c r="C103894" i="2"/>
  <c r="C103895" i="2"/>
  <c r="C103896" i="2"/>
  <c r="C103897" i="2"/>
  <c r="C103898" i="2"/>
  <c r="C103899" i="2"/>
  <c r="C103900" i="2"/>
  <c r="C103901" i="2"/>
  <c r="C103902" i="2"/>
  <c r="C103903" i="2"/>
  <c r="C103904" i="2"/>
  <c r="C103905" i="2"/>
  <c r="C103906" i="2"/>
  <c r="C103907" i="2"/>
  <c r="C103908" i="2"/>
  <c r="C103909" i="2"/>
  <c r="C103910" i="2"/>
  <c r="C103911" i="2"/>
  <c r="C103912" i="2"/>
  <c r="C103913" i="2"/>
  <c r="C103914" i="2"/>
  <c r="C103915" i="2"/>
  <c r="C103916" i="2"/>
  <c r="C103917" i="2"/>
  <c r="C103918" i="2"/>
  <c r="C103919" i="2"/>
  <c r="C103920" i="2"/>
  <c r="C103921" i="2"/>
  <c r="C103922" i="2"/>
  <c r="C103923" i="2"/>
  <c r="C103924" i="2"/>
  <c r="C103925" i="2"/>
  <c r="C103926" i="2"/>
  <c r="C103927" i="2"/>
  <c r="C103928" i="2"/>
  <c r="C103929" i="2"/>
  <c r="C103930" i="2"/>
  <c r="C103931" i="2"/>
  <c r="C103932" i="2"/>
  <c r="C103933" i="2"/>
  <c r="C103934" i="2"/>
  <c r="C103935" i="2"/>
  <c r="C103936" i="2"/>
  <c r="C103937" i="2"/>
  <c r="C103938" i="2"/>
  <c r="C103939" i="2"/>
  <c r="C103940" i="2"/>
  <c r="C103941" i="2"/>
  <c r="C103942" i="2"/>
  <c r="C103943" i="2"/>
  <c r="C103944" i="2"/>
  <c r="C103945" i="2"/>
  <c r="C103946" i="2"/>
  <c r="C103947" i="2"/>
  <c r="C103948" i="2"/>
  <c r="C103949" i="2"/>
  <c r="C103950" i="2"/>
  <c r="C103951" i="2"/>
  <c r="C103952" i="2"/>
  <c r="C103953" i="2"/>
  <c r="C103954" i="2"/>
  <c r="C103955" i="2"/>
  <c r="C103956" i="2"/>
  <c r="C103957" i="2"/>
  <c r="C103958" i="2"/>
  <c r="C103959" i="2"/>
  <c r="C103960" i="2"/>
  <c r="C103961" i="2"/>
  <c r="C103962" i="2"/>
  <c r="C103963" i="2"/>
  <c r="C103964" i="2"/>
  <c r="C103965" i="2"/>
  <c r="C103966" i="2"/>
  <c r="C103967" i="2"/>
  <c r="C103968" i="2"/>
  <c r="C103969" i="2"/>
  <c r="C103970" i="2"/>
  <c r="C103971" i="2"/>
  <c r="C103972" i="2"/>
  <c r="C103973" i="2"/>
  <c r="C103974" i="2"/>
  <c r="C103975" i="2"/>
  <c r="C103976" i="2"/>
  <c r="C103977" i="2"/>
  <c r="C103978" i="2"/>
  <c r="C103979" i="2"/>
  <c r="C103980" i="2"/>
  <c r="C103981" i="2"/>
  <c r="C103982" i="2"/>
  <c r="C103983" i="2"/>
  <c r="C103984" i="2"/>
  <c r="C103985" i="2"/>
  <c r="C103986" i="2"/>
  <c r="C103987" i="2"/>
  <c r="C103988" i="2"/>
  <c r="C103989" i="2"/>
  <c r="C103990" i="2"/>
  <c r="C103991" i="2"/>
  <c r="C103992" i="2"/>
  <c r="C103993" i="2"/>
  <c r="C103994" i="2"/>
  <c r="C103995" i="2"/>
  <c r="C103996" i="2"/>
  <c r="C103997" i="2"/>
  <c r="C103998" i="2"/>
  <c r="C103999" i="2"/>
  <c r="C104000" i="2"/>
  <c r="C104001" i="2"/>
  <c r="C104002" i="2"/>
  <c r="C104003" i="2"/>
  <c r="C104004" i="2"/>
  <c r="C104005" i="2"/>
  <c r="C104006" i="2"/>
  <c r="C104007" i="2"/>
  <c r="C104008" i="2"/>
  <c r="C104009" i="2"/>
  <c r="C104010" i="2"/>
  <c r="C104011" i="2"/>
  <c r="C104012" i="2"/>
  <c r="C104013" i="2"/>
  <c r="C104014" i="2"/>
  <c r="C104015" i="2"/>
  <c r="C104016" i="2"/>
  <c r="C104017" i="2"/>
  <c r="C104018" i="2"/>
  <c r="C104019" i="2"/>
  <c r="C104020" i="2"/>
  <c r="C104021" i="2"/>
  <c r="C104022" i="2"/>
  <c r="C104023" i="2"/>
  <c r="C104024" i="2"/>
  <c r="C104025" i="2"/>
  <c r="C104026" i="2"/>
  <c r="C104027" i="2"/>
  <c r="C104028" i="2"/>
  <c r="C104029" i="2"/>
  <c r="C104030" i="2"/>
  <c r="C104031" i="2"/>
  <c r="C104032" i="2"/>
  <c r="C104033" i="2"/>
  <c r="C104034" i="2"/>
  <c r="C104035" i="2"/>
  <c r="C104036" i="2"/>
  <c r="C104037" i="2"/>
  <c r="C104038" i="2"/>
  <c r="C104039" i="2"/>
  <c r="C104040" i="2"/>
  <c r="C104041" i="2"/>
  <c r="C104042" i="2"/>
  <c r="C104043" i="2"/>
  <c r="C104044" i="2"/>
  <c r="C104045" i="2"/>
  <c r="C104046" i="2"/>
  <c r="C104047" i="2"/>
  <c r="C104048" i="2"/>
  <c r="C104049" i="2"/>
  <c r="C104050" i="2"/>
  <c r="C104051" i="2"/>
  <c r="C104052" i="2"/>
  <c r="C104053" i="2"/>
  <c r="C104054" i="2"/>
  <c r="C104055" i="2"/>
  <c r="C104056" i="2"/>
  <c r="C104057" i="2"/>
  <c r="C104058" i="2"/>
  <c r="C104059" i="2"/>
  <c r="C104060" i="2"/>
  <c r="C104061" i="2"/>
  <c r="C104062" i="2"/>
  <c r="C104063" i="2"/>
  <c r="C104064" i="2"/>
  <c r="C104065" i="2"/>
  <c r="C104066" i="2"/>
  <c r="C104067" i="2"/>
  <c r="C104068" i="2"/>
  <c r="C104069" i="2"/>
  <c r="C104070" i="2"/>
  <c r="C104071" i="2"/>
  <c r="C104072" i="2"/>
  <c r="C104073" i="2"/>
  <c r="C104074" i="2"/>
  <c r="C104075" i="2"/>
  <c r="C104076" i="2"/>
  <c r="C104077" i="2"/>
  <c r="C104078" i="2"/>
  <c r="C104079" i="2"/>
  <c r="C104080" i="2"/>
  <c r="C104081" i="2"/>
  <c r="C104082" i="2"/>
  <c r="C104083" i="2"/>
  <c r="C104084" i="2"/>
  <c r="C104085" i="2"/>
  <c r="C104086" i="2"/>
  <c r="C104087" i="2"/>
  <c r="C104088" i="2"/>
  <c r="C104089" i="2"/>
  <c r="C104090" i="2"/>
  <c r="C104091" i="2"/>
  <c r="C104092" i="2"/>
  <c r="C104093" i="2"/>
  <c r="C104094" i="2"/>
  <c r="C104095" i="2"/>
  <c r="C104096" i="2"/>
  <c r="C104097" i="2"/>
  <c r="C104098" i="2"/>
  <c r="C104099" i="2"/>
  <c r="C104100" i="2"/>
  <c r="C104101" i="2"/>
  <c r="C104102" i="2"/>
  <c r="C104103" i="2"/>
  <c r="C104104" i="2"/>
  <c r="C104105" i="2"/>
  <c r="C104106" i="2"/>
  <c r="C104107" i="2"/>
  <c r="C104108" i="2"/>
  <c r="C104109" i="2"/>
  <c r="C104110" i="2"/>
  <c r="C104111" i="2"/>
  <c r="C104112" i="2"/>
  <c r="C104113" i="2"/>
  <c r="C104114" i="2"/>
  <c r="C104115" i="2"/>
  <c r="C104116" i="2"/>
  <c r="C104117" i="2"/>
  <c r="C104118" i="2"/>
  <c r="C104119" i="2"/>
  <c r="C104120" i="2"/>
  <c r="C104121" i="2"/>
  <c r="C104122" i="2"/>
  <c r="C104123" i="2"/>
  <c r="C104124" i="2"/>
  <c r="C104125" i="2"/>
  <c r="C104126" i="2"/>
  <c r="C104127" i="2"/>
  <c r="C104128" i="2"/>
  <c r="C104129" i="2"/>
  <c r="C104130" i="2"/>
  <c r="C104131" i="2"/>
  <c r="C104132" i="2"/>
  <c r="C104133" i="2"/>
  <c r="C104134" i="2"/>
  <c r="C104135" i="2"/>
  <c r="C104136" i="2"/>
  <c r="C104137" i="2"/>
  <c r="C104138" i="2"/>
  <c r="C104139" i="2"/>
  <c r="C104140" i="2"/>
  <c r="C104141" i="2"/>
  <c r="C104142" i="2"/>
  <c r="C104143" i="2"/>
  <c r="C104144" i="2"/>
  <c r="C104145" i="2"/>
  <c r="C104146" i="2"/>
  <c r="C104147" i="2"/>
  <c r="C104148" i="2"/>
  <c r="C104149" i="2"/>
  <c r="C104150" i="2"/>
  <c r="C104151" i="2"/>
  <c r="C104152" i="2"/>
  <c r="C104153" i="2"/>
  <c r="C104154" i="2"/>
  <c r="C104155" i="2"/>
  <c r="C104156" i="2"/>
  <c r="C104157" i="2"/>
  <c r="C104158" i="2"/>
  <c r="C104159" i="2"/>
  <c r="C104160" i="2"/>
  <c r="C104161" i="2"/>
  <c r="C104162" i="2"/>
  <c r="C104163" i="2"/>
  <c r="C104164" i="2"/>
  <c r="C104165" i="2"/>
  <c r="C104166" i="2"/>
  <c r="C104167" i="2"/>
  <c r="C104168" i="2"/>
  <c r="C104169" i="2"/>
  <c r="C104170" i="2"/>
  <c r="C104171" i="2"/>
  <c r="C104172" i="2"/>
  <c r="C104173" i="2"/>
  <c r="C104174" i="2"/>
  <c r="C104175" i="2"/>
  <c r="C104176" i="2"/>
  <c r="C104177" i="2"/>
  <c r="C104178" i="2"/>
  <c r="C104179" i="2"/>
  <c r="C104180" i="2"/>
  <c r="C104181" i="2"/>
  <c r="C104182" i="2"/>
  <c r="C104183" i="2"/>
  <c r="C104184" i="2"/>
  <c r="C104185" i="2"/>
  <c r="C104186" i="2"/>
  <c r="C104187" i="2"/>
  <c r="C104188" i="2"/>
  <c r="C104189" i="2"/>
  <c r="C104190" i="2"/>
  <c r="C104191" i="2"/>
  <c r="C104192" i="2"/>
  <c r="C104193" i="2"/>
  <c r="C104194" i="2"/>
  <c r="C104195" i="2"/>
  <c r="C104196" i="2"/>
  <c r="C104197" i="2"/>
  <c r="C104198" i="2"/>
  <c r="C104199" i="2"/>
  <c r="C104200" i="2"/>
  <c r="C104201" i="2"/>
  <c r="C104202" i="2"/>
  <c r="C104203" i="2"/>
  <c r="C104204" i="2"/>
  <c r="C104205" i="2"/>
  <c r="C104206" i="2"/>
  <c r="C104207" i="2"/>
  <c r="C104208" i="2"/>
  <c r="C104209" i="2"/>
  <c r="C104210" i="2"/>
  <c r="C104211" i="2"/>
  <c r="C104212" i="2"/>
  <c r="C104213" i="2"/>
  <c r="C104214" i="2"/>
  <c r="C104215" i="2"/>
  <c r="C104216" i="2"/>
  <c r="C104217" i="2"/>
  <c r="C104218" i="2"/>
  <c r="C104219" i="2"/>
  <c r="C104220" i="2"/>
  <c r="C104221" i="2"/>
  <c r="C104222" i="2"/>
  <c r="C104223" i="2"/>
  <c r="C104224" i="2"/>
  <c r="C104225" i="2"/>
  <c r="C104226" i="2"/>
  <c r="C104227" i="2"/>
  <c r="C104228" i="2"/>
  <c r="C104229" i="2"/>
  <c r="C104230" i="2"/>
  <c r="C104231" i="2"/>
  <c r="C104232" i="2"/>
  <c r="C104233" i="2"/>
  <c r="C104234" i="2"/>
  <c r="C104235" i="2"/>
  <c r="C104236" i="2"/>
  <c r="C104237" i="2"/>
  <c r="C104238" i="2"/>
  <c r="C104239" i="2"/>
  <c r="C104240" i="2"/>
  <c r="C104241" i="2"/>
  <c r="C104242" i="2"/>
  <c r="C104243" i="2"/>
  <c r="C104244" i="2"/>
  <c r="C104245" i="2"/>
  <c r="C104246" i="2"/>
  <c r="C104247" i="2"/>
  <c r="C104248" i="2"/>
  <c r="C104249" i="2"/>
  <c r="C104250" i="2"/>
  <c r="C104251" i="2"/>
  <c r="C104252" i="2"/>
  <c r="C104253" i="2"/>
  <c r="C104254" i="2"/>
  <c r="C104255" i="2"/>
  <c r="C104256" i="2"/>
  <c r="C104257" i="2"/>
  <c r="C104258" i="2"/>
  <c r="C104259" i="2"/>
  <c r="C104260" i="2"/>
  <c r="C104261" i="2"/>
  <c r="C104262" i="2"/>
  <c r="C104263" i="2"/>
  <c r="C104264" i="2"/>
  <c r="C104265" i="2"/>
  <c r="C104266" i="2"/>
  <c r="C104267" i="2"/>
  <c r="C104268" i="2"/>
  <c r="C104269" i="2"/>
  <c r="C104270" i="2"/>
  <c r="C104271" i="2"/>
  <c r="C104272" i="2"/>
  <c r="C104273" i="2"/>
  <c r="C104274" i="2"/>
  <c r="C104275" i="2"/>
  <c r="C104276" i="2"/>
  <c r="C104277" i="2"/>
  <c r="C104278" i="2"/>
  <c r="C104279" i="2"/>
  <c r="C104280" i="2"/>
  <c r="C104281" i="2"/>
  <c r="C104282" i="2"/>
  <c r="C104283" i="2"/>
  <c r="C104284" i="2"/>
  <c r="C104285" i="2"/>
  <c r="C104286" i="2"/>
  <c r="C104287" i="2"/>
  <c r="C104288" i="2"/>
  <c r="C104289" i="2"/>
  <c r="C104290" i="2"/>
  <c r="C104291" i="2"/>
  <c r="C104292" i="2"/>
  <c r="C104293" i="2"/>
  <c r="C104294" i="2"/>
  <c r="C104295" i="2"/>
  <c r="C104296" i="2"/>
  <c r="C104297" i="2"/>
  <c r="C104298" i="2"/>
  <c r="C104299" i="2"/>
  <c r="C104300" i="2"/>
  <c r="C104301" i="2"/>
  <c r="C104302" i="2"/>
  <c r="C104303" i="2"/>
  <c r="C104304" i="2"/>
  <c r="C104305" i="2"/>
  <c r="C104306" i="2"/>
  <c r="C104307" i="2"/>
  <c r="C104308" i="2"/>
  <c r="C104309" i="2"/>
  <c r="C104310" i="2"/>
  <c r="C104311" i="2"/>
  <c r="C104312" i="2"/>
  <c r="C104313" i="2"/>
  <c r="C104314" i="2"/>
  <c r="C104315" i="2"/>
  <c r="C104316" i="2"/>
  <c r="C104317" i="2"/>
  <c r="C104318" i="2"/>
  <c r="C104319" i="2"/>
  <c r="C104320" i="2"/>
  <c r="C104321" i="2"/>
  <c r="C104322" i="2"/>
  <c r="C104323" i="2"/>
  <c r="C104324" i="2"/>
  <c r="C104325" i="2"/>
  <c r="C104326" i="2"/>
  <c r="C104327" i="2"/>
  <c r="C104328" i="2"/>
  <c r="C104329" i="2"/>
  <c r="C104330" i="2"/>
  <c r="C104331" i="2"/>
  <c r="C104332" i="2"/>
  <c r="C104333" i="2"/>
  <c r="C104334" i="2"/>
  <c r="C104335" i="2"/>
  <c r="C104336" i="2"/>
  <c r="C104337" i="2"/>
  <c r="C104338" i="2"/>
  <c r="C104339" i="2"/>
  <c r="C104340" i="2"/>
  <c r="C104341" i="2"/>
  <c r="C104342" i="2"/>
  <c r="C104343" i="2"/>
  <c r="C104344" i="2"/>
  <c r="C104345" i="2"/>
  <c r="C104346" i="2"/>
  <c r="C104347" i="2"/>
  <c r="C104348" i="2"/>
  <c r="C104349" i="2"/>
  <c r="C104350" i="2"/>
  <c r="C104351" i="2"/>
  <c r="C104352" i="2"/>
  <c r="C104353" i="2"/>
  <c r="C104354" i="2"/>
  <c r="C104355" i="2"/>
  <c r="C104356" i="2"/>
  <c r="C104357" i="2"/>
  <c r="C104358" i="2"/>
  <c r="C104359" i="2"/>
  <c r="C104360" i="2"/>
  <c r="C104361" i="2"/>
  <c r="C104362" i="2"/>
  <c r="C104363" i="2"/>
  <c r="C104364" i="2"/>
  <c r="C104365" i="2"/>
  <c r="C104366" i="2"/>
  <c r="C104367" i="2"/>
  <c r="C104368" i="2"/>
  <c r="C104369" i="2"/>
  <c r="C104370" i="2"/>
  <c r="C104371" i="2"/>
  <c r="C104372" i="2"/>
  <c r="C104373" i="2"/>
  <c r="C104374" i="2"/>
  <c r="C104375" i="2"/>
  <c r="C104376" i="2"/>
  <c r="C104377" i="2"/>
  <c r="C104378" i="2"/>
  <c r="C104379" i="2"/>
  <c r="C104380" i="2"/>
  <c r="C104381" i="2"/>
  <c r="C104382" i="2"/>
  <c r="C104383" i="2"/>
  <c r="C104384" i="2"/>
  <c r="C104385" i="2"/>
  <c r="C104386" i="2"/>
  <c r="C104387" i="2"/>
  <c r="C104388" i="2"/>
  <c r="C104389" i="2"/>
  <c r="C104390" i="2"/>
  <c r="C104391" i="2"/>
  <c r="C104392" i="2"/>
  <c r="C104393" i="2"/>
  <c r="C104394" i="2"/>
  <c r="C104395" i="2"/>
  <c r="C104396" i="2"/>
  <c r="C104397" i="2"/>
  <c r="C104398" i="2"/>
  <c r="C104399" i="2"/>
  <c r="C104400" i="2"/>
  <c r="C104401" i="2"/>
  <c r="C104402" i="2"/>
  <c r="C104403" i="2"/>
  <c r="C104404" i="2"/>
  <c r="C104405" i="2"/>
  <c r="C104406" i="2"/>
  <c r="C104407" i="2"/>
  <c r="C104408" i="2"/>
  <c r="C104409" i="2"/>
  <c r="C104410" i="2"/>
  <c r="C104411" i="2"/>
  <c r="C104412" i="2"/>
  <c r="C104413" i="2"/>
  <c r="C104414" i="2"/>
  <c r="C104415" i="2"/>
  <c r="C104416" i="2"/>
  <c r="C104417" i="2"/>
  <c r="C104418" i="2"/>
  <c r="C104419" i="2"/>
  <c r="C104420" i="2"/>
  <c r="C104421" i="2"/>
  <c r="C104422" i="2"/>
  <c r="C104423" i="2"/>
  <c r="C104424" i="2"/>
  <c r="C104425" i="2"/>
  <c r="C104426" i="2"/>
  <c r="C104427" i="2"/>
  <c r="C104428" i="2"/>
  <c r="C104429" i="2"/>
  <c r="C104430" i="2"/>
  <c r="C104431" i="2"/>
  <c r="C104432" i="2"/>
  <c r="C104433" i="2"/>
  <c r="C104434" i="2"/>
  <c r="C104435" i="2"/>
  <c r="C104436" i="2"/>
  <c r="C104437" i="2"/>
  <c r="C104438" i="2"/>
  <c r="C104439" i="2"/>
  <c r="C104440" i="2"/>
  <c r="C104441" i="2"/>
  <c r="C104442" i="2"/>
  <c r="C104443" i="2"/>
  <c r="C104444" i="2"/>
  <c r="C104445" i="2"/>
  <c r="C104446" i="2"/>
  <c r="C104447" i="2"/>
  <c r="C104448" i="2"/>
  <c r="C104449" i="2"/>
  <c r="C104450" i="2"/>
  <c r="C104451" i="2"/>
  <c r="C104452" i="2"/>
  <c r="C104453" i="2"/>
  <c r="C104454" i="2"/>
  <c r="C104455" i="2"/>
  <c r="C104456" i="2"/>
  <c r="C104457" i="2"/>
  <c r="C104458" i="2"/>
  <c r="C104459" i="2"/>
  <c r="C104460" i="2"/>
  <c r="C104461" i="2"/>
  <c r="C104462" i="2"/>
  <c r="C104463" i="2"/>
  <c r="C104464" i="2"/>
  <c r="C104465" i="2"/>
  <c r="C104466" i="2"/>
  <c r="C104467" i="2"/>
  <c r="C104468" i="2"/>
  <c r="C104469" i="2"/>
  <c r="C104470" i="2"/>
  <c r="C104471" i="2"/>
  <c r="C104472" i="2"/>
  <c r="C104473" i="2"/>
  <c r="C104474" i="2"/>
  <c r="C104475" i="2"/>
  <c r="C104476" i="2"/>
  <c r="C104477" i="2"/>
  <c r="C104478" i="2"/>
  <c r="C104479" i="2"/>
  <c r="C104480" i="2"/>
  <c r="C104481" i="2"/>
  <c r="C104482" i="2"/>
  <c r="C104483" i="2"/>
  <c r="C104484" i="2"/>
  <c r="C104485" i="2"/>
  <c r="C104486" i="2"/>
  <c r="C104487" i="2"/>
  <c r="C104488" i="2"/>
  <c r="C104489" i="2"/>
  <c r="C104490" i="2"/>
  <c r="C104491" i="2"/>
  <c r="C104492" i="2"/>
  <c r="C104493" i="2"/>
  <c r="C104494" i="2"/>
  <c r="C104495" i="2"/>
  <c r="C104496" i="2"/>
  <c r="C104497" i="2"/>
  <c r="C104498" i="2"/>
  <c r="C104499" i="2"/>
  <c r="C104500" i="2"/>
  <c r="C104501" i="2"/>
  <c r="C104502" i="2"/>
  <c r="C104503" i="2"/>
  <c r="C104504" i="2"/>
  <c r="C104505" i="2"/>
  <c r="C104506" i="2"/>
  <c r="C104507" i="2"/>
  <c r="C104508" i="2"/>
  <c r="C104509" i="2"/>
  <c r="C104510" i="2"/>
  <c r="C104511" i="2"/>
  <c r="C104512" i="2"/>
  <c r="C104513" i="2"/>
  <c r="C104514" i="2"/>
  <c r="C104515" i="2"/>
  <c r="C104516" i="2"/>
  <c r="C104517" i="2"/>
  <c r="C104518" i="2"/>
  <c r="C104519" i="2"/>
  <c r="C104520" i="2"/>
  <c r="C104521" i="2"/>
  <c r="C104522" i="2"/>
  <c r="C104523" i="2"/>
  <c r="C104524" i="2"/>
  <c r="C104525" i="2"/>
  <c r="C104526" i="2"/>
  <c r="C104527" i="2"/>
  <c r="C104528" i="2"/>
  <c r="C104529" i="2"/>
  <c r="C104530" i="2"/>
  <c r="C104531" i="2"/>
  <c r="C104532" i="2"/>
  <c r="C104533" i="2"/>
  <c r="C104534" i="2"/>
  <c r="C104535" i="2"/>
  <c r="C104536" i="2"/>
  <c r="C104537" i="2"/>
  <c r="C104538" i="2"/>
  <c r="C104539" i="2"/>
  <c r="C104540" i="2"/>
  <c r="C104541" i="2"/>
  <c r="C104542" i="2"/>
  <c r="C104543" i="2"/>
  <c r="C104544" i="2"/>
  <c r="C104545" i="2"/>
  <c r="C104546" i="2"/>
  <c r="C104547" i="2"/>
  <c r="C104548" i="2"/>
  <c r="C104549" i="2"/>
  <c r="C104550" i="2"/>
  <c r="C104551" i="2"/>
  <c r="C104552" i="2"/>
  <c r="C104553" i="2"/>
  <c r="C104554" i="2"/>
  <c r="C104555" i="2"/>
  <c r="C104556" i="2"/>
  <c r="C104557" i="2"/>
  <c r="C104558" i="2"/>
  <c r="C104559" i="2"/>
  <c r="C104560" i="2"/>
  <c r="C104561" i="2"/>
  <c r="C104562" i="2"/>
  <c r="C104563" i="2"/>
  <c r="C104564" i="2"/>
  <c r="C104565" i="2"/>
  <c r="C104566" i="2"/>
  <c r="C104567" i="2"/>
  <c r="C104568" i="2"/>
  <c r="C104569" i="2"/>
  <c r="C104570" i="2"/>
  <c r="C104571" i="2"/>
  <c r="C104572" i="2"/>
  <c r="C104573" i="2"/>
  <c r="C104574" i="2"/>
  <c r="C104575" i="2"/>
  <c r="C104576" i="2"/>
  <c r="C104577" i="2"/>
  <c r="C104578" i="2"/>
  <c r="C104579" i="2"/>
  <c r="C104580" i="2"/>
  <c r="C104581" i="2"/>
  <c r="C104582" i="2"/>
  <c r="C104583" i="2"/>
  <c r="C104584" i="2"/>
  <c r="C104585" i="2"/>
  <c r="C104586" i="2"/>
  <c r="C104587" i="2"/>
  <c r="C104588" i="2"/>
  <c r="C104589" i="2"/>
  <c r="C104590" i="2"/>
  <c r="C104591" i="2"/>
  <c r="C104592" i="2"/>
  <c r="C104593" i="2"/>
  <c r="C104594" i="2"/>
  <c r="C104595" i="2"/>
  <c r="C104596" i="2"/>
  <c r="C104597" i="2"/>
  <c r="C104598" i="2"/>
  <c r="C104599" i="2"/>
  <c r="C104600" i="2"/>
  <c r="C104601" i="2"/>
  <c r="C104602" i="2"/>
  <c r="C104603" i="2"/>
  <c r="C104604" i="2"/>
  <c r="C104605" i="2"/>
  <c r="C104606" i="2"/>
  <c r="C104607" i="2"/>
  <c r="C104608" i="2"/>
  <c r="C104609" i="2"/>
  <c r="C104610" i="2"/>
  <c r="C104611" i="2"/>
  <c r="C104612" i="2"/>
  <c r="C104613" i="2"/>
  <c r="C104614" i="2"/>
  <c r="C104615" i="2"/>
  <c r="C104616" i="2"/>
  <c r="C104617" i="2"/>
  <c r="C104618" i="2"/>
  <c r="C104619" i="2"/>
  <c r="C104620" i="2"/>
  <c r="C104621" i="2"/>
  <c r="C104622" i="2"/>
  <c r="C104623" i="2"/>
  <c r="C104624" i="2"/>
  <c r="C104625" i="2"/>
  <c r="C104626" i="2"/>
  <c r="C104627" i="2"/>
  <c r="C104628" i="2"/>
  <c r="C104629" i="2"/>
  <c r="C104630" i="2"/>
  <c r="C104631" i="2"/>
  <c r="C104632" i="2"/>
  <c r="C104633" i="2"/>
  <c r="C104634" i="2"/>
  <c r="C104635" i="2"/>
  <c r="C104636" i="2"/>
  <c r="C104637" i="2"/>
  <c r="C104638" i="2"/>
  <c r="C104639" i="2"/>
  <c r="C104640" i="2"/>
  <c r="C104641" i="2"/>
  <c r="C104642" i="2"/>
  <c r="C104643" i="2"/>
  <c r="C104644" i="2"/>
  <c r="C104645" i="2"/>
  <c r="C104646" i="2"/>
  <c r="C104647" i="2"/>
  <c r="C104648" i="2"/>
  <c r="C104649" i="2"/>
  <c r="C104650" i="2"/>
  <c r="C104651" i="2"/>
  <c r="C104652" i="2"/>
  <c r="C104653" i="2"/>
  <c r="C104654" i="2"/>
  <c r="C104655" i="2"/>
  <c r="C104656" i="2"/>
  <c r="C104657" i="2"/>
  <c r="C104658" i="2"/>
  <c r="C104659" i="2"/>
  <c r="C104660" i="2"/>
  <c r="C104661" i="2"/>
  <c r="C104662" i="2"/>
  <c r="C104663" i="2"/>
  <c r="C104664" i="2"/>
  <c r="C104665" i="2"/>
  <c r="C104666" i="2"/>
  <c r="C104667" i="2"/>
  <c r="C104668" i="2"/>
  <c r="C104669" i="2"/>
  <c r="C104670" i="2"/>
  <c r="C104671" i="2"/>
  <c r="C104672" i="2"/>
  <c r="C104673" i="2"/>
  <c r="C104674" i="2"/>
  <c r="C104675" i="2"/>
  <c r="C104676" i="2"/>
  <c r="C104677" i="2"/>
  <c r="C104678" i="2"/>
  <c r="C104679" i="2"/>
  <c r="C104680" i="2"/>
  <c r="C104681" i="2"/>
  <c r="C104682" i="2"/>
  <c r="C104683" i="2"/>
  <c r="C104684" i="2"/>
  <c r="C104685" i="2"/>
  <c r="C104686" i="2"/>
  <c r="C104687" i="2"/>
  <c r="C104688" i="2"/>
  <c r="C104689" i="2"/>
  <c r="C104690" i="2"/>
  <c r="C104691" i="2"/>
  <c r="C104692" i="2"/>
  <c r="C104693" i="2"/>
  <c r="C104694" i="2"/>
  <c r="C104695" i="2"/>
  <c r="C104696" i="2"/>
  <c r="C104697" i="2"/>
  <c r="C104698" i="2"/>
  <c r="C104699" i="2"/>
  <c r="C104700" i="2"/>
  <c r="C104701" i="2"/>
  <c r="C104702" i="2"/>
  <c r="C104703" i="2"/>
  <c r="C104704" i="2"/>
  <c r="C104705" i="2"/>
  <c r="C104706" i="2"/>
  <c r="C104707" i="2"/>
  <c r="C104708" i="2"/>
  <c r="C104709" i="2"/>
  <c r="C104710" i="2"/>
  <c r="C104711" i="2"/>
  <c r="C104712" i="2"/>
  <c r="C104713" i="2"/>
  <c r="C104714" i="2"/>
  <c r="C104715" i="2"/>
  <c r="C104716" i="2"/>
  <c r="C104717" i="2"/>
  <c r="C104718" i="2"/>
  <c r="C104719" i="2"/>
  <c r="C104720" i="2"/>
  <c r="C104721" i="2"/>
  <c r="C104722" i="2"/>
  <c r="C104723" i="2"/>
  <c r="C104724" i="2"/>
  <c r="C104725" i="2"/>
  <c r="C104726" i="2"/>
  <c r="C104727" i="2"/>
  <c r="C104728" i="2"/>
  <c r="C104729" i="2"/>
  <c r="C104730" i="2"/>
  <c r="C104731" i="2"/>
  <c r="C104732" i="2"/>
  <c r="C104733" i="2"/>
  <c r="C104734" i="2"/>
  <c r="C104735" i="2"/>
  <c r="C104736" i="2"/>
  <c r="C104737" i="2"/>
  <c r="C104738" i="2"/>
  <c r="C104739" i="2"/>
  <c r="C104740" i="2"/>
  <c r="C104741" i="2"/>
  <c r="C104742" i="2"/>
  <c r="C104743" i="2"/>
  <c r="C104744" i="2"/>
  <c r="C104745" i="2"/>
  <c r="C104746" i="2"/>
  <c r="C104747" i="2"/>
  <c r="C104748" i="2"/>
  <c r="C104749" i="2"/>
  <c r="C104750" i="2"/>
  <c r="C104751" i="2"/>
  <c r="C104752" i="2"/>
  <c r="C104753" i="2"/>
  <c r="C104754" i="2"/>
  <c r="C104755" i="2"/>
  <c r="C104756" i="2"/>
  <c r="C104757" i="2"/>
  <c r="C104758" i="2"/>
  <c r="C104759" i="2"/>
  <c r="C104760" i="2"/>
  <c r="C104761" i="2"/>
  <c r="C104762" i="2"/>
  <c r="C104763" i="2"/>
  <c r="C104764" i="2"/>
  <c r="C104765" i="2"/>
  <c r="C104766" i="2"/>
  <c r="C104767" i="2"/>
  <c r="C104768" i="2"/>
  <c r="C104769" i="2"/>
  <c r="C104770" i="2"/>
  <c r="C104771" i="2"/>
  <c r="C104772" i="2"/>
  <c r="C104773" i="2"/>
  <c r="C104774" i="2"/>
  <c r="C104775" i="2"/>
  <c r="C104776" i="2"/>
  <c r="C104777" i="2"/>
  <c r="C104778" i="2"/>
  <c r="C104779" i="2"/>
  <c r="C104780" i="2"/>
  <c r="C104781" i="2"/>
  <c r="C104782" i="2"/>
  <c r="C104783" i="2"/>
  <c r="C104784" i="2"/>
  <c r="C104785" i="2"/>
  <c r="C104786" i="2"/>
  <c r="C104787" i="2"/>
  <c r="C104788" i="2"/>
  <c r="C104789" i="2"/>
  <c r="C104790" i="2"/>
  <c r="C104791" i="2"/>
  <c r="C104792" i="2"/>
  <c r="C104793" i="2"/>
  <c r="C104794" i="2"/>
  <c r="C104795" i="2"/>
  <c r="C104796" i="2"/>
  <c r="C104797" i="2"/>
  <c r="C104798" i="2"/>
  <c r="C104799" i="2"/>
  <c r="C104800" i="2"/>
  <c r="C104801" i="2"/>
  <c r="C104802" i="2"/>
  <c r="C104803" i="2"/>
  <c r="C104804" i="2"/>
  <c r="C104805" i="2"/>
  <c r="C104806" i="2"/>
  <c r="C104807" i="2"/>
  <c r="C104808" i="2"/>
  <c r="C104809" i="2"/>
  <c r="C104810" i="2"/>
  <c r="C104811" i="2"/>
  <c r="C104812" i="2"/>
  <c r="C104813" i="2"/>
  <c r="C104814" i="2"/>
  <c r="C104815" i="2"/>
  <c r="C104816" i="2"/>
  <c r="C104817" i="2"/>
  <c r="C104818" i="2"/>
  <c r="C104819" i="2"/>
  <c r="C104820" i="2"/>
  <c r="C104821" i="2"/>
  <c r="C104822" i="2"/>
  <c r="C104823" i="2"/>
  <c r="C104824" i="2"/>
  <c r="C104825" i="2"/>
  <c r="C104826" i="2"/>
  <c r="C104827" i="2"/>
  <c r="C104828" i="2"/>
  <c r="C104829" i="2"/>
  <c r="C104830" i="2"/>
  <c r="C104831" i="2"/>
  <c r="C104832" i="2"/>
  <c r="C104833" i="2"/>
  <c r="C104834" i="2"/>
  <c r="C104835" i="2"/>
  <c r="C104836" i="2"/>
  <c r="C104837" i="2"/>
  <c r="C104838" i="2"/>
  <c r="C104839" i="2"/>
  <c r="C104840" i="2"/>
  <c r="C104841" i="2"/>
  <c r="C104842" i="2"/>
  <c r="C104843" i="2"/>
  <c r="C104844" i="2"/>
  <c r="C104845" i="2"/>
  <c r="C104846" i="2"/>
  <c r="C104847" i="2"/>
  <c r="C104848" i="2"/>
  <c r="C104849" i="2"/>
  <c r="C104850" i="2"/>
  <c r="C104851" i="2"/>
  <c r="C104852" i="2"/>
  <c r="C104853" i="2"/>
  <c r="C104854" i="2"/>
  <c r="C104855" i="2"/>
  <c r="C104856" i="2"/>
  <c r="C104857" i="2"/>
  <c r="C104858" i="2"/>
  <c r="C104859" i="2"/>
  <c r="C104860" i="2"/>
  <c r="C104861" i="2"/>
  <c r="C104862" i="2"/>
  <c r="C104863" i="2"/>
  <c r="C104864" i="2"/>
  <c r="C104865" i="2"/>
  <c r="C104866" i="2"/>
  <c r="C104867" i="2"/>
  <c r="C104868" i="2"/>
  <c r="C104869" i="2"/>
  <c r="C104870" i="2"/>
  <c r="C104871" i="2"/>
  <c r="C104872" i="2"/>
  <c r="C104873" i="2"/>
  <c r="C104874" i="2"/>
  <c r="C104875" i="2"/>
  <c r="C104876" i="2"/>
  <c r="C104877" i="2"/>
  <c r="C104878" i="2"/>
  <c r="C104879" i="2"/>
  <c r="C104880" i="2"/>
  <c r="C104881" i="2"/>
  <c r="C104882" i="2"/>
  <c r="C104883" i="2"/>
  <c r="C104884" i="2"/>
  <c r="C104885" i="2"/>
  <c r="C104886" i="2"/>
  <c r="C104887" i="2"/>
  <c r="C104888" i="2"/>
  <c r="C104889" i="2"/>
  <c r="C104890" i="2"/>
  <c r="C104891" i="2"/>
  <c r="C104892" i="2"/>
  <c r="C104893" i="2"/>
  <c r="C104894" i="2"/>
  <c r="C104895" i="2"/>
  <c r="C104896" i="2"/>
  <c r="C104897" i="2"/>
  <c r="C104898" i="2"/>
  <c r="C104899" i="2"/>
  <c r="C104900" i="2"/>
  <c r="C104901" i="2"/>
  <c r="C104902" i="2"/>
  <c r="C104903" i="2"/>
  <c r="C104904" i="2"/>
  <c r="C104905" i="2"/>
  <c r="C104906" i="2"/>
  <c r="C104907" i="2"/>
  <c r="C104908" i="2"/>
  <c r="C104909" i="2"/>
  <c r="C104910" i="2"/>
  <c r="C104911" i="2"/>
  <c r="C104912" i="2"/>
  <c r="C104913" i="2"/>
  <c r="C104914" i="2"/>
  <c r="C104915" i="2"/>
  <c r="C104916" i="2"/>
  <c r="C104917" i="2"/>
  <c r="C104918" i="2"/>
  <c r="C104919" i="2"/>
  <c r="C104920" i="2"/>
  <c r="C104921" i="2"/>
  <c r="C104922" i="2"/>
  <c r="C104923" i="2"/>
  <c r="C104924" i="2"/>
  <c r="C104925" i="2"/>
  <c r="C104926" i="2"/>
  <c r="C104927" i="2"/>
  <c r="C104928" i="2"/>
  <c r="C104929" i="2"/>
  <c r="C104930" i="2"/>
  <c r="C104931" i="2"/>
  <c r="C104932" i="2"/>
  <c r="C104933" i="2"/>
  <c r="C104934" i="2"/>
  <c r="C104935" i="2"/>
  <c r="C104936" i="2"/>
  <c r="C104937" i="2"/>
  <c r="C104938" i="2"/>
  <c r="C104939" i="2"/>
  <c r="C104940" i="2"/>
  <c r="C104941" i="2"/>
  <c r="C104942" i="2"/>
  <c r="C104943" i="2"/>
  <c r="C104944" i="2"/>
  <c r="C104945" i="2"/>
  <c r="C104946" i="2"/>
  <c r="C104947" i="2"/>
  <c r="C104948" i="2"/>
  <c r="C104949" i="2"/>
  <c r="C104950" i="2"/>
  <c r="C104951" i="2"/>
  <c r="C104952" i="2"/>
  <c r="C104953" i="2"/>
  <c r="C104954" i="2"/>
  <c r="C104955" i="2"/>
  <c r="C104956" i="2"/>
  <c r="C104957" i="2"/>
  <c r="C104958" i="2"/>
  <c r="C104959" i="2"/>
  <c r="C104960" i="2"/>
  <c r="C104961" i="2"/>
  <c r="C104962" i="2"/>
  <c r="C104963" i="2"/>
  <c r="C104964" i="2"/>
  <c r="C104965" i="2"/>
  <c r="C104966" i="2"/>
  <c r="C104967" i="2"/>
  <c r="C104968" i="2"/>
  <c r="C104969" i="2"/>
  <c r="C104970" i="2"/>
  <c r="C104971" i="2"/>
  <c r="C104972" i="2"/>
  <c r="C104973" i="2"/>
  <c r="C104974" i="2"/>
  <c r="C104975" i="2"/>
  <c r="C104976" i="2"/>
  <c r="C104977" i="2"/>
  <c r="C104978" i="2"/>
  <c r="C104979" i="2"/>
  <c r="C104980" i="2"/>
  <c r="C104981" i="2"/>
  <c r="C104982" i="2"/>
  <c r="C104983" i="2"/>
  <c r="C104984" i="2"/>
  <c r="C104985" i="2"/>
  <c r="C104986" i="2"/>
  <c r="C104987" i="2"/>
  <c r="C104988" i="2"/>
  <c r="C104989" i="2"/>
  <c r="C104990" i="2"/>
  <c r="C104991" i="2"/>
  <c r="C104992" i="2"/>
  <c r="C104993" i="2"/>
  <c r="C104994" i="2"/>
  <c r="C104995" i="2"/>
  <c r="C104996" i="2"/>
  <c r="C104997" i="2"/>
  <c r="C104998" i="2"/>
  <c r="C104999" i="2"/>
  <c r="C105000" i="2"/>
  <c r="C105001" i="2"/>
  <c r="C105002" i="2"/>
  <c r="C105003" i="2"/>
  <c r="C105004" i="2"/>
  <c r="C105005" i="2"/>
  <c r="C105006" i="2"/>
  <c r="C105007" i="2"/>
  <c r="C105008" i="2"/>
  <c r="C105009" i="2"/>
  <c r="C105010" i="2"/>
  <c r="C105011" i="2"/>
  <c r="C105012" i="2"/>
  <c r="C105013" i="2"/>
  <c r="C105014" i="2"/>
  <c r="C105015" i="2"/>
  <c r="C105016" i="2"/>
  <c r="C105017" i="2"/>
  <c r="C105018" i="2"/>
  <c r="C105019" i="2"/>
  <c r="C105020" i="2"/>
  <c r="C105021" i="2"/>
  <c r="C105022" i="2"/>
  <c r="C105023" i="2"/>
  <c r="C105024" i="2"/>
  <c r="C105025" i="2"/>
  <c r="C105026" i="2"/>
  <c r="C105027" i="2"/>
  <c r="C105028" i="2"/>
  <c r="C105029" i="2"/>
  <c r="C105030" i="2"/>
  <c r="C105031" i="2"/>
  <c r="C105032" i="2"/>
  <c r="C105033" i="2"/>
  <c r="C105034" i="2"/>
  <c r="C105035" i="2"/>
  <c r="C105036" i="2"/>
  <c r="C105037" i="2"/>
  <c r="C105038" i="2"/>
  <c r="C105039" i="2"/>
  <c r="C105040" i="2"/>
  <c r="C105041" i="2"/>
  <c r="C105042" i="2"/>
  <c r="C105043" i="2"/>
  <c r="C105044" i="2"/>
  <c r="C105045" i="2"/>
  <c r="C105046" i="2"/>
  <c r="C105047" i="2"/>
  <c r="C105048" i="2"/>
  <c r="C105049" i="2"/>
  <c r="C105050" i="2"/>
  <c r="C105051" i="2"/>
  <c r="C105052" i="2"/>
  <c r="C105053" i="2"/>
  <c r="C105054" i="2"/>
  <c r="C105055" i="2"/>
  <c r="C105056" i="2"/>
  <c r="C105057" i="2"/>
  <c r="C105058" i="2"/>
  <c r="C105059" i="2"/>
  <c r="C105060" i="2"/>
  <c r="C105061" i="2"/>
  <c r="C105062" i="2"/>
  <c r="C105063" i="2"/>
  <c r="C105064" i="2"/>
  <c r="C105065" i="2"/>
  <c r="C105066" i="2"/>
  <c r="C105067" i="2"/>
  <c r="C105068" i="2"/>
  <c r="C105069" i="2"/>
  <c r="C105070" i="2"/>
  <c r="C105071" i="2"/>
  <c r="C105072" i="2"/>
  <c r="C105073" i="2"/>
  <c r="C105074" i="2"/>
  <c r="C105075" i="2"/>
  <c r="C105076" i="2"/>
  <c r="C105077" i="2"/>
  <c r="C105078" i="2"/>
  <c r="C105079" i="2"/>
  <c r="C105080" i="2"/>
  <c r="C105081" i="2"/>
  <c r="C105082" i="2"/>
  <c r="C105083" i="2"/>
  <c r="C105084" i="2"/>
  <c r="C105085" i="2"/>
  <c r="C105086" i="2"/>
  <c r="C105087" i="2"/>
  <c r="C105088" i="2"/>
  <c r="C105089" i="2"/>
  <c r="C105090" i="2"/>
  <c r="C105091" i="2"/>
  <c r="C105092" i="2"/>
  <c r="C105093" i="2"/>
  <c r="C105094" i="2"/>
  <c r="C105095" i="2"/>
  <c r="C105096" i="2"/>
  <c r="C105097" i="2"/>
  <c r="C105098" i="2"/>
  <c r="C105099" i="2"/>
  <c r="C105100" i="2"/>
  <c r="C105101" i="2"/>
  <c r="C105102" i="2"/>
  <c r="C105103" i="2"/>
  <c r="C105104" i="2"/>
  <c r="C105105" i="2"/>
  <c r="C105106" i="2"/>
  <c r="C105107" i="2"/>
  <c r="C105108" i="2"/>
  <c r="C105109" i="2"/>
  <c r="C105110" i="2"/>
  <c r="C105111" i="2"/>
  <c r="C105112" i="2"/>
  <c r="C105113" i="2"/>
  <c r="C105114" i="2"/>
  <c r="C105115" i="2"/>
  <c r="C105116" i="2"/>
  <c r="C105117" i="2"/>
  <c r="C105118" i="2"/>
  <c r="C105119" i="2"/>
  <c r="C105120" i="2"/>
  <c r="C105121" i="2"/>
  <c r="C105122" i="2"/>
  <c r="C105123" i="2"/>
  <c r="C105124" i="2"/>
  <c r="C105125" i="2"/>
  <c r="C105126" i="2"/>
  <c r="C105127" i="2"/>
  <c r="C105128" i="2"/>
  <c r="C105129" i="2"/>
  <c r="C105130" i="2"/>
  <c r="C105131" i="2"/>
  <c r="C105132" i="2"/>
  <c r="C105133" i="2"/>
  <c r="C105134" i="2"/>
  <c r="C105135" i="2"/>
  <c r="C105136" i="2"/>
  <c r="C105137" i="2"/>
  <c r="C105138" i="2"/>
  <c r="C105139" i="2"/>
  <c r="C105140" i="2"/>
  <c r="C105141" i="2"/>
  <c r="C105142" i="2"/>
  <c r="C105143" i="2"/>
  <c r="C105144" i="2"/>
  <c r="C105145" i="2"/>
  <c r="C105146" i="2"/>
  <c r="C105147" i="2"/>
  <c r="C105148" i="2"/>
  <c r="C105149" i="2"/>
  <c r="C105150" i="2"/>
  <c r="C105151" i="2"/>
  <c r="C105152" i="2"/>
  <c r="C105153" i="2"/>
  <c r="C105154" i="2"/>
  <c r="C105155" i="2"/>
  <c r="C105156" i="2"/>
  <c r="C105157" i="2"/>
  <c r="C105158" i="2"/>
  <c r="C105159" i="2"/>
  <c r="C105160" i="2"/>
  <c r="C105161" i="2"/>
  <c r="C105162" i="2"/>
  <c r="C105163" i="2"/>
  <c r="C105164" i="2"/>
  <c r="C105165" i="2"/>
  <c r="C105166" i="2"/>
  <c r="C105167" i="2"/>
  <c r="C105168" i="2"/>
  <c r="C105169" i="2"/>
  <c r="C105170" i="2"/>
  <c r="C105171" i="2"/>
  <c r="C105172" i="2"/>
  <c r="C105173" i="2"/>
  <c r="C105174" i="2"/>
  <c r="C105175" i="2"/>
  <c r="C105176" i="2"/>
  <c r="C105177" i="2"/>
  <c r="C105178" i="2"/>
  <c r="C105179" i="2"/>
  <c r="C105180" i="2"/>
  <c r="C105181" i="2"/>
  <c r="C105182" i="2"/>
  <c r="C105183" i="2"/>
  <c r="C105184" i="2"/>
  <c r="C105185" i="2"/>
  <c r="C105186" i="2"/>
  <c r="C105187" i="2"/>
  <c r="C105188" i="2"/>
  <c r="C105189" i="2"/>
  <c r="C105190" i="2"/>
  <c r="C105191" i="2"/>
  <c r="C105192" i="2"/>
  <c r="C105193" i="2"/>
  <c r="C105194" i="2"/>
  <c r="C105195" i="2"/>
  <c r="C105196" i="2"/>
  <c r="C105197" i="2"/>
  <c r="C105198" i="2"/>
  <c r="C105199" i="2"/>
  <c r="C105200" i="2"/>
  <c r="C105201" i="2"/>
  <c r="C105202" i="2"/>
  <c r="C105203" i="2"/>
  <c r="C105204" i="2"/>
  <c r="C105205" i="2"/>
  <c r="C105206" i="2"/>
  <c r="C105207" i="2"/>
  <c r="C105208" i="2"/>
  <c r="C105209" i="2"/>
  <c r="C105210" i="2"/>
  <c r="C105211" i="2"/>
  <c r="C105212" i="2"/>
  <c r="C105213" i="2"/>
  <c r="C105214" i="2"/>
  <c r="C105215" i="2"/>
  <c r="C105216" i="2"/>
  <c r="C105217" i="2"/>
  <c r="C105218" i="2"/>
  <c r="C105219" i="2"/>
  <c r="C105220" i="2"/>
  <c r="C105221" i="2"/>
  <c r="C105222" i="2"/>
  <c r="C105223" i="2"/>
  <c r="C105224" i="2"/>
  <c r="C105225" i="2"/>
  <c r="C105226" i="2"/>
  <c r="C105227" i="2"/>
  <c r="C105228" i="2"/>
  <c r="C105229" i="2"/>
  <c r="C105230" i="2"/>
  <c r="C105231" i="2"/>
  <c r="C105232" i="2"/>
  <c r="C105233" i="2"/>
  <c r="C105234" i="2"/>
  <c r="C105235" i="2"/>
  <c r="C105236" i="2"/>
  <c r="C105237" i="2"/>
  <c r="C105238" i="2"/>
  <c r="C105239" i="2"/>
  <c r="C105240" i="2"/>
  <c r="C105241" i="2"/>
  <c r="C105242" i="2"/>
  <c r="C105243" i="2"/>
  <c r="C105244" i="2"/>
  <c r="C105245" i="2"/>
  <c r="C105246" i="2"/>
  <c r="C105247" i="2"/>
  <c r="C105248" i="2"/>
  <c r="C105249" i="2"/>
  <c r="C105250" i="2"/>
  <c r="C105251" i="2"/>
  <c r="C105252" i="2"/>
  <c r="C105253" i="2"/>
  <c r="C105254" i="2"/>
  <c r="C105255" i="2"/>
  <c r="C105256" i="2"/>
  <c r="C105257" i="2"/>
  <c r="C105258" i="2"/>
  <c r="C105259" i="2"/>
  <c r="C105260" i="2"/>
  <c r="C105261" i="2"/>
  <c r="C105262" i="2"/>
  <c r="C105263" i="2"/>
  <c r="C105264" i="2"/>
  <c r="C105265" i="2"/>
  <c r="C105266" i="2"/>
  <c r="C105267" i="2"/>
  <c r="C105268" i="2"/>
  <c r="C105269" i="2"/>
  <c r="C105270" i="2"/>
  <c r="C105271" i="2"/>
  <c r="C105272" i="2"/>
  <c r="C105273" i="2"/>
  <c r="C105274" i="2"/>
  <c r="C105275" i="2"/>
  <c r="C105276" i="2"/>
  <c r="C105277" i="2"/>
  <c r="C105278" i="2"/>
  <c r="C105279" i="2"/>
  <c r="C105280" i="2"/>
  <c r="C105281" i="2"/>
  <c r="C105282" i="2"/>
  <c r="C105283" i="2"/>
  <c r="C105284" i="2"/>
  <c r="C105285" i="2"/>
  <c r="C105286" i="2"/>
  <c r="C105287" i="2"/>
  <c r="C105288" i="2"/>
  <c r="C105289" i="2"/>
  <c r="C105290" i="2"/>
  <c r="C105291" i="2"/>
  <c r="C105292" i="2"/>
  <c r="C105293" i="2"/>
  <c r="C105294" i="2"/>
  <c r="C105295" i="2"/>
  <c r="C105296" i="2"/>
  <c r="C105297" i="2"/>
  <c r="C105298" i="2"/>
  <c r="C105299" i="2"/>
  <c r="C105300" i="2"/>
  <c r="C105301" i="2"/>
  <c r="C105302" i="2"/>
  <c r="C105303" i="2"/>
  <c r="C105304" i="2"/>
  <c r="C105305" i="2"/>
  <c r="C105306" i="2"/>
  <c r="C105307" i="2"/>
  <c r="C105308" i="2"/>
  <c r="C105309" i="2"/>
  <c r="C105310" i="2"/>
  <c r="C105311" i="2"/>
  <c r="C105312" i="2"/>
  <c r="C105313" i="2"/>
  <c r="C105314" i="2"/>
  <c r="C105315" i="2"/>
  <c r="C105316" i="2"/>
  <c r="C105317" i="2"/>
  <c r="C105318" i="2"/>
  <c r="C105319" i="2"/>
  <c r="C105320" i="2"/>
  <c r="C105321" i="2"/>
  <c r="C105322" i="2"/>
  <c r="C105323" i="2"/>
  <c r="C105324" i="2"/>
  <c r="C105325" i="2"/>
  <c r="C105326" i="2"/>
  <c r="C105327" i="2"/>
  <c r="C105328" i="2"/>
  <c r="C105329" i="2"/>
  <c r="C105330" i="2"/>
  <c r="C105331" i="2"/>
  <c r="C105332" i="2"/>
  <c r="C105333" i="2"/>
  <c r="C105334" i="2"/>
  <c r="C105335" i="2"/>
  <c r="C105336" i="2"/>
  <c r="C105337" i="2"/>
  <c r="C105338" i="2"/>
  <c r="C105339" i="2"/>
  <c r="C105340" i="2"/>
  <c r="C105341" i="2"/>
  <c r="C105342" i="2"/>
  <c r="C105343" i="2"/>
  <c r="C105344" i="2"/>
  <c r="C105345" i="2"/>
  <c r="C105346" i="2"/>
  <c r="C105347" i="2"/>
  <c r="C105348" i="2"/>
  <c r="C105349" i="2"/>
  <c r="C105350" i="2"/>
  <c r="C105351" i="2"/>
  <c r="C105352" i="2"/>
  <c r="C105353" i="2"/>
  <c r="C105354" i="2"/>
  <c r="C105355" i="2"/>
  <c r="C105356" i="2"/>
  <c r="C105357" i="2"/>
  <c r="C105358" i="2"/>
  <c r="C105359" i="2"/>
  <c r="C105360" i="2"/>
  <c r="C105361" i="2"/>
  <c r="C105362" i="2"/>
  <c r="C105363" i="2"/>
  <c r="C105364" i="2"/>
  <c r="C105365" i="2"/>
  <c r="C105366" i="2"/>
  <c r="C105367" i="2"/>
  <c r="C105368" i="2"/>
  <c r="C105369" i="2"/>
  <c r="C105370" i="2"/>
  <c r="C105371" i="2"/>
  <c r="C105372" i="2"/>
  <c r="C105373" i="2"/>
  <c r="C105374" i="2"/>
  <c r="C105375" i="2"/>
  <c r="C105376" i="2"/>
  <c r="C105377" i="2"/>
  <c r="C105378" i="2"/>
  <c r="C105379" i="2"/>
  <c r="C105380" i="2"/>
  <c r="C105381" i="2"/>
  <c r="C105382" i="2"/>
  <c r="C105383" i="2"/>
  <c r="C105384" i="2"/>
  <c r="C105385" i="2"/>
  <c r="C105386" i="2"/>
  <c r="C105387" i="2"/>
  <c r="C105388" i="2"/>
  <c r="C105389" i="2"/>
  <c r="C105390" i="2"/>
  <c r="C105391" i="2"/>
  <c r="C105392" i="2"/>
  <c r="C105393" i="2"/>
  <c r="C105394" i="2"/>
  <c r="C105395" i="2"/>
  <c r="C105396" i="2"/>
  <c r="C105397" i="2"/>
  <c r="C105398" i="2"/>
  <c r="C105399" i="2"/>
  <c r="C105400" i="2"/>
  <c r="C105401" i="2"/>
  <c r="C105402" i="2"/>
  <c r="C105403" i="2"/>
  <c r="C105404" i="2"/>
  <c r="C105405" i="2"/>
  <c r="C105406" i="2"/>
  <c r="C105407" i="2"/>
  <c r="C105408" i="2"/>
  <c r="C105409" i="2"/>
  <c r="C105410" i="2"/>
  <c r="C105411" i="2"/>
  <c r="C105412" i="2"/>
  <c r="C105413" i="2"/>
  <c r="C105414" i="2"/>
  <c r="C105415" i="2"/>
  <c r="C105416" i="2"/>
  <c r="C105417" i="2"/>
  <c r="C105418" i="2"/>
  <c r="C105419" i="2"/>
  <c r="C105420" i="2"/>
  <c r="C105421" i="2"/>
  <c r="C105422" i="2"/>
  <c r="C105423" i="2"/>
  <c r="C105424" i="2"/>
  <c r="C105425" i="2"/>
  <c r="C105426" i="2"/>
  <c r="C105427" i="2"/>
  <c r="C105428" i="2"/>
  <c r="C105429" i="2"/>
  <c r="C105430" i="2"/>
  <c r="C105431" i="2"/>
  <c r="C105432" i="2"/>
  <c r="C105433" i="2"/>
  <c r="C105434" i="2"/>
  <c r="C105435" i="2"/>
  <c r="C105436" i="2"/>
  <c r="C105437" i="2"/>
  <c r="C105438" i="2"/>
  <c r="C105439" i="2"/>
  <c r="C105440" i="2"/>
  <c r="C105441" i="2"/>
  <c r="C105442" i="2"/>
  <c r="C105443" i="2"/>
  <c r="C105444" i="2"/>
  <c r="C105445" i="2"/>
  <c r="C105446" i="2"/>
  <c r="C105447" i="2"/>
  <c r="C105448" i="2"/>
  <c r="C105449" i="2"/>
  <c r="C105450" i="2"/>
  <c r="C105451" i="2"/>
  <c r="C105452" i="2"/>
  <c r="C105453" i="2"/>
  <c r="C105454" i="2"/>
  <c r="C105455" i="2"/>
  <c r="C105456" i="2"/>
  <c r="C105457" i="2"/>
  <c r="C105458" i="2"/>
  <c r="C105459" i="2"/>
  <c r="C105460" i="2"/>
  <c r="C105461" i="2"/>
  <c r="C105462" i="2"/>
  <c r="C105463" i="2"/>
  <c r="C105464" i="2"/>
  <c r="C105465" i="2"/>
  <c r="C105466" i="2"/>
  <c r="C105467" i="2"/>
  <c r="C105468" i="2"/>
  <c r="C105469" i="2"/>
  <c r="C105470" i="2"/>
  <c r="C105471" i="2"/>
  <c r="C105472" i="2"/>
  <c r="C105473" i="2"/>
  <c r="C105474" i="2"/>
  <c r="C105475" i="2"/>
  <c r="C105476" i="2"/>
  <c r="C105477" i="2"/>
  <c r="C105478" i="2"/>
  <c r="C105479" i="2"/>
  <c r="C105480" i="2"/>
  <c r="C105481" i="2"/>
  <c r="C105482" i="2"/>
  <c r="C105483" i="2"/>
  <c r="C105484" i="2"/>
  <c r="C105485" i="2"/>
  <c r="C105486" i="2"/>
  <c r="C105487" i="2"/>
  <c r="C105488" i="2"/>
  <c r="C105489" i="2"/>
  <c r="C105490" i="2"/>
  <c r="C105491" i="2"/>
  <c r="C105492" i="2"/>
  <c r="C105493" i="2"/>
  <c r="C105494" i="2"/>
  <c r="C105495" i="2"/>
  <c r="C105496" i="2"/>
  <c r="C105497" i="2"/>
  <c r="C105498" i="2"/>
  <c r="C105499" i="2"/>
  <c r="C105500" i="2"/>
  <c r="C105501" i="2"/>
  <c r="C105502" i="2"/>
  <c r="C105503" i="2"/>
  <c r="C105504" i="2"/>
  <c r="C105505" i="2"/>
  <c r="C105506" i="2"/>
  <c r="C105507" i="2"/>
  <c r="C105508" i="2"/>
  <c r="C105509" i="2"/>
  <c r="C105510" i="2"/>
  <c r="C105511" i="2"/>
  <c r="C105512" i="2"/>
  <c r="C105513" i="2"/>
  <c r="C105514" i="2"/>
  <c r="C105515" i="2"/>
  <c r="C105516" i="2"/>
  <c r="C105517" i="2"/>
  <c r="C105518" i="2"/>
  <c r="C105519" i="2"/>
  <c r="C105520" i="2"/>
  <c r="C105521" i="2"/>
  <c r="C105522" i="2"/>
  <c r="C105523" i="2"/>
  <c r="C105524" i="2"/>
  <c r="C105525" i="2"/>
  <c r="C105526" i="2"/>
  <c r="C105527" i="2"/>
  <c r="C105528" i="2"/>
  <c r="C105529" i="2"/>
  <c r="C105530" i="2"/>
  <c r="C105531" i="2"/>
  <c r="C105532" i="2"/>
  <c r="C105533" i="2"/>
  <c r="C105534" i="2"/>
  <c r="C105535" i="2"/>
  <c r="C105536" i="2"/>
  <c r="C105537" i="2"/>
  <c r="C105538" i="2"/>
  <c r="C105539" i="2"/>
  <c r="C105540" i="2"/>
  <c r="C105541" i="2"/>
  <c r="C105542" i="2"/>
  <c r="C105543" i="2"/>
  <c r="C105544" i="2"/>
  <c r="C105545" i="2"/>
  <c r="C105546" i="2"/>
  <c r="C105547" i="2"/>
  <c r="C105548" i="2"/>
  <c r="C105549" i="2"/>
  <c r="C105550" i="2"/>
  <c r="C105551" i="2"/>
  <c r="C105552" i="2"/>
  <c r="C105553" i="2"/>
  <c r="C105554" i="2"/>
  <c r="C105555" i="2"/>
  <c r="C105556" i="2"/>
  <c r="C105557" i="2"/>
  <c r="C105558" i="2"/>
  <c r="C105559" i="2"/>
  <c r="C105560" i="2"/>
  <c r="C105561" i="2"/>
  <c r="C105562" i="2"/>
  <c r="C105563" i="2"/>
  <c r="C105564" i="2"/>
  <c r="C105565" i="2"/>
  <c r="C105566" i="2"/>
  <c r="C105567" i="2"/>
  <c r="C105568" i="2"/>
  <c r="C105569" i="2"/>
  <c r="C105570" i="2"/>
  <c r="C105571" i="2"/>
  <c r="C105572" i="2"/>
  <c r="C105573" i="2"/>
  <c r="C105574" i="2"/>
  <c r="C105575" i="2"/>
  <c r="C105576" i="2"/>
  <c r="C105577" i="2"/>
  <c r="C105578" i="2"/>
  <c r="C105579" i="2"/>
  <c r="C105580" i="2"/>
  <c r="C105581" i="2"/>
  <c r="C105582" i="2"/>
  <c r="C105583" i="2"/>
  <c r="C105584" i="2"/>
  <c r="C105585" i="2"/>
  <c r="C105586" i="2"/>
  <c r="C105587" i="2"/>
  <c r="C105588" i="2"/>
  <c r="C105589" i="2"/>
  <c r="C105590" i="2"/>
  <c r="C105591" i="2"/>
  <c r="C105592" i="2"/>
  <c r="C105593" i="2"/>
  <c r="C105594" i="2"/>
  <c r="C105595" i="2"/>
  <c r="C105596" i="2"/>
  <c r="C105597" i="2"/>
  <c r="C105598" i="2"/>
  <c r="C105599" i="2"/>
  <c r="C105600" i="2"/>
  <c r="C105601" i="2"/>
  <c r="C105602" i="2"/>
  <c r="C105603" i="2"/>
  <c r="C105604" i="2"/>
  <c r="C105605" i="2"/>
  <c r="C105606" i="2"/>
  <c r="C105607" i="2"/>
  <c r="C105608" i="2"/>
  <c r="C105609" i="2"/>
  <c r="C105610" i="2"/>
  <c r="C105611" i="2"/>
  <c r="C105612" i="2"/>
  <c r="C105613" i="2"/>
  <c r="C105614" i="2"/>
  <c r="C105615" i="2"/>
  <c r="C105616" i="2"/>
  <c r="C105617" i="2"/>
  <c r="C105618" i="2"/>
  <c r="C105619" i="2"/>
  <c r="C105620" i="2"/>
  <c r="C105621" i="2"/>
  <c r="C105622" i="2"/>
  <c r="C105623" i="2"/>
  <c r="C105624" i="2"/>
  <c r="C105625" i="2"/>
  <c r="C105626" i="2"/>
  <c r="C105627" i="2"/>
  <c r="C105628" i="2"/>
  <c r="C105629" i="2"/>
  <c r="C105630" i="2"/>
  <c r="C105631" i="2"/>
  <c r="C105632" i="2"/>
  <c r="C105633" i="2"/>
  <c r="C105634" i="2"/>
  <c r="C105635" i="2"/>
  <c r="C105636" i="2"/>
  <c r="C105637" i="2"/>
  <c r="C105638" i="2"/>
  <c r="C105639" i="2"/>
  <c r="C105640" i="2"/>
  <c r="C105641" i="2"/>
  <c r="C105642" i="2"/>
  <c r="C105643" i="2"/>
  <c r="C105644" i="2"/>
  <c r="C105645" i="2"/>
  <c r="C105646" i="2"/>
  <c r="C105647" i="2"/>
  <c r="C105648" i="2"/>
  <c r="C105649" i="2"/>
  <c r="C105650" i="2"/>
  <c r="C105651" i="2"/>
  <c r="C105652" i="2"/>
  <c r="C105653" i="2"/>
  <c r="C105654" i="2"/>
  <c r="C105655" i="2"/>
  <c r="C105656" i="2"/>
  <c r="C105657" i="2"/>
  <c r="C105658" i="2"/>
  <c r="C105659" i="2"/>
  <c r="C105660" i="2"/>
  <c r="C105661" i="2"/>
  <c r="C105662" i="2"/>
  <c r="C105663" i="2"/>
  <c r="C105664" i="2"/>
  <c r="C105665" i="2"/>
  <c r="C105666" i="2"/>
  <c r="C105667" i="2"/>
  <c r="C105668" i="2"/>
  <c r="C105669" i="2"/>
  <c r="C105670" i="2"/>
  <c r="C105671" i="2"/>
  <c r="C105672" i="2"/>
  <c r="C105673" i="2"/>
  <c r="C105674" i="2"/>
  <c r="C105675" i="2"/>
  <c r="C105676" i="2"/>
  <c r="C105677" i="2"/>
  <c r="C105678" i="2"/>
  <c r="C105679" i="2"/>
  <c r="C105680" i="2"/>
  <c r="C105681" i="2"/>
  <c r="C105682" i="2"/>
  <c r="C105683" i="2"/>
  <c r="C105684" i="2"/>
  <c r="C105685" i="2"/>
  <c r="C105686" i="2"/>
  <c r="C105687" i="2"/>
  <c r="C105688" i="2"/>
  <c r="C105689" i="2"/>
  <c r="C105690" i="2"/>
  <c r="C105691" i="2"/>
  <c r="C105692" i="2"/>
  <c r="C105693" i="2"/>
  <c r="C105694" i="2"/>
  <c r="C105695" i="2"/>
  <c r="C105696" i="2"/>
  <c r="C105697" i="2"/>
  <c r="C105698" i="2"/>
  <c r="C105699" i="2"/>
  <c r="C105700" i="2"/>
  <c r="C105701" i="2"/>
  <c r="C105702" i="2"/>
  <c r="C105703" i="2"/>
  <c r="C105704" i="2"/>
  <c r="C105705" i="2"/>
  <c r="C105706" i="2"/>
  <c r="C105707" i="2"/>
  <c r="C105708" i="2"/>
  <c r="C105709" i="2"/>
  <c r="C105710" i="2"/>
  <c r="C105711" i="2"/>
  <c r="C105712" i="2"/>
  <c r="C105713" i="2"/>
  <c r="C105714" i="2"/>
  <c r="C105715" i="2"/>
  <c r="C105716" i="2"/>
  <c r="C105717" i="2"/>
  <c r="C105718" i="2"/>
  <c r="C105719" i="2"/>
  <c r="C105720" i="2"/>
  <c r="C105721" i="2"/>
  <c r="C105722" i="2"/>
  <c r="C105723" i="2"/>
  <c r="C105724" i="2"/>
  <c r="C105725" i="2"/>
  <c r="C105726" i="2"/>
  <c r="C105727" i="2"/>
  <c r="C105728" i="2"/>
  <c r="C105729" i="2"/>
  <c r="C105730" i="2"/>
  <c r="C105731" i="2"/>
  <c r="C105732" i="2"/>
  <c r="C105733" i="2"/>
  <c r="C105734" i="2"/>
  <c r="C105735" i="2"/>
  <c r="C105736" i="2"/>
  <c r="C105737" i="2"/>
  <c r="C105738" i="2"/>
  <c r="C105739" i="2"/>
  <c r="C105740" i="2"/>
  <c r="C105741" i="2"/>
  <c r="C105742" i="2"/>
  <c r="C105743" i="2"/>
  <c r="C105744" i="2"/>
  <c r="C105745" i="2"/>
  <c r="C105746" i="2"/>
  <c r="C105747" i="2"/>
  <c r="C105748" i="2"/>
  <c r="C105749" i="2"/>
  <c r="C105750" i="2"/>
  <c r="C105751" i="2"/>
  <c r="C105752" i="2"/>
  <c r="C105753" i="2"/>
  <c r="C105754" i="2"/>
  <c r="C105755" i="2"/>
  <c r="C105756" i="2"/>
  <c r="C105757" i="2"/>
  <c r="C105758" i="2"/>
  <c r="C105759" i="2"/>
  <c r="C105760" i="2"/>
  <c r="C105761" i="2"/>
  <c r="C105762" i="2"/>
  <c r="C105763" i="2"/>
  <c r="C105764" i="2"/>
  <c r="C105765" i="2"/>
  <c r="C105766" i="2"/>
  <c r="C105767" i="2"/>
  <c r="C105768" i="2"/>
  <c r="C105769" i="2"/>
  <c r="C105770" i="2"/>
  <c r="C105771" i="2"/>
  <c r="C105772" i="2"/>
  <c r="C105773" i="2"/>
  <c r="C105774" i="2"/>
  <c r="C105775" i="2"/>
  <c r="C105776" i="2"/>
  <c r="C105777" i="2"/>
  <c r="C105778" i="2"/>
  <c r="C105779" i="2"/>
  <c r="C105780" i="2"/>
  <c r="C105781" i="2"/>
  <c r="C105782" i="2"/>
  <c r="C105783" i="2"/>
  <c r="C105784" i="2"/>
  <c r="C105785" i="2"/>
  <c r="C105786" i="2"/>
  <c r="C105787" i="2"/>
  <c r="C105788" i="2"/>
  <c r="C105789" i="2"/>
  <c r="C105790" i="2"/>
  <c r="C105791" i="2"/>
  <c r="C105792" i="2"/>
  <c r="C105793" i="2"/>
  <c r="C105794" i="2"/>
  <c r="C105795" i="2"/>
  <c r="C105796" i="2"/>
  <c r="C105797" i="2"/>
  <c r="C105798" i="2"/>
  <c r="C105799" i="2"/>
  <c r="C105800" i="2"/>
  <c r="C105801" i="2"/>
  <c r="C105802" i="2"/>
  <c r="C105803" i="2"/>
  <c r="C105804" i="2"/>
  <c r="C105805" i="2"/>
  <c r="C105806" i="2"/>
  <c r="C105807" i="2"/>
  <c r="C105808" i="2"/>
  <c r="C105809" i="2"/>
  <c r="C105810" i="2"/>
  <c r="C105811" i="2"/>
  <c r="C105812" i="2"/>
  <c r="C105813" i="2"/>
  <c r="C105814" i="2"/>
  <c r="C105815" i="2"/>
  <c r="C105816" i="2"/>
  <c r="C105817" i="2"/>
  <c r="C105818" i="2"/>
  <c r="C105819" i="2"/>
  <c r="C105820" i="2"/>
  <c r="C105821" i="2"/>
  <c r="C105822" i="2"/>
  <c r="C105823" i="2"/>
  <c r="C105824" i="2"/>
  <c r="C105825" i="2"/>
  <c r="C105826" i="2"/>
  <c r="C105827" i="2"/>
  <c r="C105828" i="2"/>
  <c r="C105829" i="2"/>
  <c r="C105830" i="2"/>
  <c r="C105831" i="2"/>
  <c r="C105832" i="2"/>
  <c r="C105833" i="2"/>
  <c r="C105834" i="2"/>
  <c r="C105835" i="2"/>
  <c r="C105836" i="2"/>
  <c r="C105837" i="2"/>
  <c r="C105838" i="2"/>
  <c r="C105839" i="2"/>
  <c r="C105840" i="2"/>
  <c r="C105841" i="2"/>
  <c r="C105842" i="2"/>
  <c r="C105843" i="2"/>
  <c r="C105844" i="2"/>
  <c r="C105845" i="2"/>
  <c r="C105846" i="2"/>
  <c r="C105847" i="2"/>
  <c r="C105848" i="2"/>
  <c r="C105849" i="2"/>
  <c r="C105850" i="2"/>
  <c r="C105851" i="2"/>
  <c r="C105852" i="2"/>
  <c r="C105853" i="2"/>
  <c r="C105854" i="2"/>
  <c r="C105855" i="2"/>
  <c r="C105856" i="2"/>
  <c r="C105857" i="2"/>
  <c r="C105858" i="2"/>
  <c r="C105859" i="2"/>
  <c r="C105860" i="2"/>
  <c r="C105861" i="2"/>
  <c r="C105862" i="2"/>
  <c r="C105863" i="2"/>
  <c r="C105864" i="2"/>
  <c r="C105865" i="2"/>
  <c r="C105866" i="2"/>
  <c r="C105867" i="2"/>
  <c r="C105868" i="2"/>
  <c r="C105869" i="2"/>
  <c r="C105870" i="2"/>
  <c r="C105871" i="2"/>
  <c r="C105872" i="2"/>
  <c r="C105873" i="2"/>
  <c r="C105874" i="2"/>
  <c r="C105875" i="2"/>
  <c r="C105876" i="2"/>
  <c r="C105877" i="2"/>
  <c r="C105878" i="2"/>
  <c r="C105879" i="2"/>
  <c r="C105880" i="2"/>
  <c r="C105881" i="2"/>
  <c r="C105882" i="2"/>
  <c r="C105883" i="2"/>
  <c r="C105884" i="2"/>
  <c r="C105885" i="2"/>
  <c r="C105886" i="2"/>
  <c r="C105887" i="2"/>
  <c r="C105888" i="2"/>
  <c r="C105889" i="2"/>
  <c r="C105890" i="2"/>
  <c r="C105891" i="2"/>
  <c r="C105892" i="2"/>
  <c r="C105893" i="2"/>
  <c r="C105894" i="2"/>
  <c r="C105895" i="2"/>
  <c r="C105896" i="2"/>
  <c r="C105897" i="2"/>
  <c r="C105898" i="2"/>
  <c r="C105899" i="2"/>
  <c r="C105900" i="2"/>
  <c r="C105901" i="2"/>
  <c r="C105902" i="2"/>
  <c r="C105903" i="2"/>
  <c r="C105904" i="2"/>
  <c r="C105905" i="2"/>
  <c r="C105906" i="2"/>
  <c r="C105907" i="2"/>
  <c r="C105908" i="2"/>
  <c r="C105909" i="2"/>
  <c r="C105910" i="2"/>
  <c r="C105911" i="2"/>
  <c r="C105912" i="2"/>
  <c r="C105913" i="2"/>
  <c r="C105914" i="2"/>
  <c r="C105915" i="2"/>
  <c r="C105916" i="2"/>
  <c r="C105917" i="2"/>
  <c r="C105918" i="2"/>
  <c r="C105919" i="2"/>
  <c r="C105920" i="2"/>
  <c r="C105921" i="2"/>
  <c r="C105922" i="2"/>
  <c r="C105923" i="2"/>
  <c r="C105924" i="2"/>
  <c r="C105925" i="2"/>
  <c r="C105926" i="2"/>
  <c r="C105927" i="2"/>
  <c r="C105928" i="2"/>
  <c r="C105929" i="2"/>
  <c r="C105930" i="2"/>
  <c r="C105931" i="2"/>
  <c r="C105932" i="2"/>
  <c r="C105933" i="2"/>
  <c r="C105934" i="2"/>
  <c r="C105935" i="2"/>
  <c r="C105936" i="2"/>
  <c r="C105937" i="2"/>
  <c r="C105938" i="2"/>
  <c r="C105939" i="2"/>
  <c r="C105940" i="2"/>
  <c r="C105941" i="2"/>
  <c r="C105942" i="2"/>
  <c r="C105943" i="2"/>
  <c r="C105944" i="2"/>
  <c r="C105945" i="2"/>
  <c r="C105946" i="2"/>
  <c r="C105947" i="2"/>
  <c r="C105948" i="2"/>
  <c r="C105949" i="2"/>
  <c r="C105950" i="2"/>
  <c r="C105951" i="2"/>
  <c r="C105952" i="2"/>
  <c r="C105953" i="2"/>
  <c r="C105954" i="2"/>
  <c r="C105955" i="2"/>
  <c r="C105956" i="2"/>
  <c r="C105957" i="2"/>
  <c r="C105958" i="2"/>
  <c r="C105959" i="2"/>
  <c r="C105960" i="2"/>
  <c r="C105961" i="2"/>
  <c r="C105962" i="2"/>
  <c r="C105963" i="2"/>
  <c r="C105964" i="2"/>
  <c r="C105965" i="2"/>
  <c r="C105966" i="2"/>
  <c r="C105967" i="2"/>
  <c r="C105968" i="2"/>
  <c r="C105969" i="2"/>
  <c r="C105970" i="2"/>
  <c r="C105971" i="2"/>
  <c r="C105972" i="2"/>
  <c r="C105973" i="2"/>
  <c r="C105974" i="2"/>
  <c r="C105975" i="2"/>
  <c r="C105976" i="2"/>
  <c r="C105977" i="2"/>
  <c r="C105978" i="2"/>
  <c r="C105979" i="2"/>
  <c r="C105980" i="2"/>
  <c r="C105981" i="2"/>
  <c r="C105982" i="2"/>
  <c r="C105983" i="2"/>
  <c r="C105984" i="2"/>
  <c r="C105985" i="2"/>
  <c r="C105986" i="2"/>
  <c r="C105987" i="2"/>
  <c r="C105988" i="2"/>
  <c r="C105989" i="2"/>
  <c r="C105990" i="2"/>
  <c r="C105991" i="2"/>
  <c r="C105992" i="2"/>
  <c r="C105993" i="2"/>
  <c r="C105994" i="2"/>
  <c r="C105995" i="2"/>
  <c r="C105996" i="2"/>
  <c r="C105997" i="2"/>
  <c r="C105998" i="2"/>
  <c r="C105999" i="2"/>
  <c r="C106000" i="2"/>
  <c r="C106001" i="2"/>
  <c r="C106002" i="2"/>
  <c r="C106003" i="2"/>
  <c r="C106004" i="2"/>
  <c r="C106005" i="2"/>
  <c r="C106006" i="2"/>
  <c r="C106007" i="2"/>
  <c r="C106008" i="2"/>
  <c r="C106009" i="2"/>
  <c r="C106010" i="2"/>
  <c r="C106011" i="2"/>
  <c r="C106012" i="2"/>
  <c r="C106013" i="2"/>
  <c r="C106014" i="2"/>
  <c r="C106015" i="2"/>
  <c r="C106016" i="2"/>
  <c r="C106017" i="2"/>
  <c r="C106018" i="2"/>
  <c r="C106019" i="2"/>
  <c r="C106020" i="2"/>
  <c r="C106021" i="2"/>
  <c r="C106022" i="2"/>
  <c r="C106023" i="2"/>
  <c r="C106024" i="2"/>
  <c r="C106025" i="2"/>
  <c r="C106026" i="2"/>
  <c r="C106027" i="2"/>
  <c r="C106028" i="2"/>
  <c r="C106029" i="2"/>
  <c r="C106030" i="2"/>
  <c r="C106031" i="2"/>
  <c r="C106032" i="2"/>
  <c r="C106033" i="2"/>
  <c r="C106034" i="2"/>
  <c r="C106035" i="2"/>
  <c r="C106036" i="2"/>
  <c r="C106037" i="2"/>
  <c r="C106038" i="2"/>
  <c r="C106039" i="2"/>
  <c r="C106040" i="2"/>
  <c r="C106041" i="2"/>
  <c r="C106042" i="2"/>
  <c r="C106043" i="2"/>
  <c r="C106044" i="2"/>
  <c r="C106045" i="2"/>
  <c r="C106046" i="2"/>
  <c r="C106047" i="2"/>
  <c r="C106048" i="2"/>
  <c r="C106049" i="2"/>
  <c r="C106050" i="2"/>
  <c r="C106051" i="2"/>
  <c r="C106052" i="2"/>
  <c r="C106053" i="2"/>
  <c r="C106054" i="2"/>
  <c r="C106055" i="2"/>
  <c r="C106056" i="2"/>
  <c r="C106057" i="2"/>
  <c r="C106058" i="2"/>
  <c r="C106059" i="2"/>
  <c r="C106060" i="2"/>
  <c r="C106061" i="2"/>
  <c r="C106062" i="2"/>
  <c r="C106063" i="2"/>
  <c r="C106064" i="2"/>
  <c r="C106065" i="2"/>
  <c r="C106066" i="2"/>
  <c r="C106067" i="2"/>
  <c r="C106068" i="2"/>
  <c r="C106069" i="2"/>
  <c r="C106070" i="2"/>
  <c r="C106071" i="2"/>
  <c r="C106072" i="2"/>
  <c r="C106073" i="2"/>
  <c r="C106074" i="2"/>
  <c r="C106075" i="2"/>
  <c r="C106076" i="2"/>
  <c r="C106077" i="2"/>
  <c r="C106078" i="2"/>
  <c r="C106079" i="2"/>
  <c r="C106080" i="2"/>
  <c r="C106081" i="2"/>
  <c r="C106082" i="2"/>
  <c r="C106083" i="2"/>
  <c r="C106084" i="2"/>
  <c r="C106085" i="2"/>
  <c r="C106086" i="2"/>
  <c r="C106087" i="2"/>
  <c r="C106088" i="2"/>
  <c r="C106089" i="2"/>
  <c r="C106090" i="2"/>
  <c r="C106091" i="2"/>
  <c r="C106092" i="2"/>
  <c r="C106093" i="2"/>
  <c r="C106094" i="2"/>
  <c r="C106095" i="2"/>
  <c r="C106096" i="2"/>
  <c r="C106097" i="2"/>
  <c r="C106098" i="2"/>
  <c r="C106099" i="2"/>
  <c r="C106100" i="2"/>
  <c r="C106101" i="2"/>
  <c r="C106102" i="2"/>
  <c r="C106103" i="2"/>
  <c r="C106104" i="2"/>
  <c r="C106105" i="2"/>
  <c r="C106106" i="2"/>
  <c r="C106107" i="2"/>
  <c r="C106108" i="2"/>
  <c r="C106109" i="2"/>
  <c r="C106110" i="2"/>
  <c r="C106111" i="2"/>
  <c r="C106112" i="2"/>
  <c r="C106113" i="2"/>
  <c r="C106114" i="2"/>
  <c r="C106115" i="2"/>
  <c r="C106116" i="2"/>
  <c r="C106117" i="2"/>
  <c r="C106118" i="2"/>
  <c r="C106119" i="2"/>
  <c r="C106120" i="2"/>
  <c r="C106121" i="2"/>
  <c r="C106122" i="2"/>
  <c r="C106123" i="2"/>
  <c r="C106124" i="2"/>
  <c r="C106125" i="2"/>
  <c r="C106126" i="2"/>
  <c r="C106127" i="2"/>
  <c r="C106128" i="2"/>
  <c r="C106129" i="2"/>
  <c r="C106130" i="2"/>
  <c r="C106131" i="2"/>
  <c r="C106132" i="2"/>
  <c r="C106133" i="2"/>
  <c r="C106134" i="2"/>
  <c r="C106135" i="2"/>
  <c r="C106136" i="2"/>
  <c r="C106137" i="2"/>
  <c r="C106138" i="2"/>
  <c r="C106139" i="2"/>
  <c r="C106140" i="2"/>
  <c r="C106141" i="2"/>
  <c r="C106142" i="2"/>
  <c r="C106143" i="2"/>
  <c r="C106144" i="2"/>
  <c r="C106145" i="2"/>
  <c r="C106146" i="2"/>
  <c r="C106147" i="2"/>
  <c r="C106148" i="2"/>
  <c r="C106149" i="2"/>
  <c r="C106150" i="2"/>
  <c r="C106151" i="2"/>
  <c r="C106152" i="2"/>
  <c r="C106153" i="2"/>
  <c r="C106154" i="2"/>
  <c r="C106155" i="2"/>
  <c r="C106156" i="2"/>
  <c r="C106157" i="2"/>
  <c r="C106158" i="2"/>
  <c r="C106159" i="2"/>
  <c r="C106160" i="2"/>
  <c r="C106161" i="2"/>
  <c r="C106162" i="2"/>
  <c r="C106163" i="2"/>
  <c r="C106164" i="2"/>
  <c r="C106165" i="2"/>
  <c r="C106166" i="2"/>
  <c r="C106167" i="2"/>
  <c r="C106168" i="2"/>
  <c r="C106169" i="2"/>
  <c r="C106170" i="2"/>
  <c r="C106171" i="2"/>
  <c r="C106172" i="2"/>
  <c r="C106173" i="2"/>
  <c r="C106174" i="2"/>
  <c r="C106175" i="2"/>
  <c r="C106176" i="2"/>
  <c r="C106177" i="2"/>
  <c r="C106178" i="2"/>
  <c r="C106179" i="2"/>
  <c r="C106180" i="2"/>
  <c r="C106181" i="2"/>
  <c r="C106182" i="2"/>
  <c r="C106183" i="2"/>
  <c r="C106184" i="2"/>
  <c r="C106185" i="2"/>
  <c r="C106186" i="2"/>
  <c r="C106187" i="2"/>
  <c r="C106188" i="2"/>
  <c r="C106189" i="2"/>
  <c r="C106190" i="2"/>
  <c r="C106191" i="2"/>
  <c r="C106192" i="2"/>
  <c r="C106193" i="2"/>
  <c r="C106194" i="2"/>
  <c r="C106195" i="2"/>
  <c r="C106196" i="2"/>
  <c r="C106197" i="2"/>
  <c r="C106198" i="2"/>
  <c r="C106199" i="2"/>
  <c r="C106200" i="2"/>
  <c r="C106201" i="2"/>
  <c r="C106202" i="2"/>
  <c r="C106203" i="2"/>
  <c r="C106204" i="2"/>
  <c r="C106205" i="2"/>
  <c r="C106206" i="2"/>
  <c r="C106207" i="2"/>
  <c r="C106208" i="2"/>
  <c r="C106209" i="2"/>
  <c r="C106210" i="2"/>
  <c r="C106211" i="2"/>
  <c r="C106212" i="2"/>
  <c r="C106213" i="2"/>
  <c r="C106214" i="2"/>
  <c r="C106215" i="2"/>
  <c r="C106216" i="2"/>
  <c r="C106217" i="2"/>
  <c r="C106218" i="2"/>
  <c r="C106219" i="2"/>
  <c r="C106220" i="2"/>
  <c r="C106221" i="2"/>
  <c r="C106222" i="2"/>
  <c r="C106223" i="2"/>
  <c r="C106224" i="2"/>
  <c r="C106225" i="2"/>
  <c r="C106226" i="2"/>
  <c r="C106227" i="2"/>
  <c r="C106228" i="2"/>
  <c r="C106229" i="2"/>
  <c r="C106230" i="2"/>
  <c r="C106231" i="2"/>
  <c r="C106232" i="2"/>
  <c r="C106233" i="2"/>
  <c r="C106234" i="2"/>
  <c r="C106235" i="2"/>
  <c r="C106236" i="2"/>
  <c r="C106237" i="2"/>
  <c r="C106238" i="2"/>
  <c r="C106239" i="2"/>
  <c r="C106240" i="2"/>
  <c r="C106241" i="2"/>
  <c r="C106242" i="2"/>
  <c r="C106243" i="2"/>
  <c r="C106244" i="2"/>
  <c r="C106245" i="2"/>
  <c r="C106246" i="2"/>
  <c r="C106247" i="2"/>
  <c r="C106248" i="2"/>
  <c r="C106249" i="2"/>
  <c r="C106250" i="2"/>
  <c r="C106251" i="2"/>
  <c r="C106252" i="2"/>
  <c r="C106253" i="2"/>
  <c r="C106254" i="2"/>
  <c r="C106255" i="2"/>
  <c r="C106256" i="2"/>
  <c r="C106257" i="2"/>
  <c r="C106258" i="2"/>
  <c r="C106259" i="2"/>
  <c r="C106260" i="2"/>
  <c r="C106261" i="2"/>
  <c r="C106262" i="2"/>
  <c r="C106263" i="2"/>
  <c r="C106264" i="2"/>
  <c r="C106265" i="2"/>
  <c r="C106266" i="2"/>
  <c r="C106267" i="2"/>
  <c r="C106268" i="2"/>
  <c r="C106269" i="2"/>
  <c r="C106270" i="2"/>
  <c r="C106271" i="2"/>
  <c r="C106272" i="2"/>
  <c r="C106273" i="2"/>
  <c r="C106274" i="2"/>
  <c r="C106275" i="2"/>
  <c r="C106276" i="2"/>
  <c r="C106277" i="2"/>
  <c r="C106278" i="2"/>
  <c r="C106279" i="2"/>
  <c r="C106280" i="2"/>
  <c r="C106281" i="2"/>
  <c r="C106282" i="2"/>
  <c r="C106283" i="2"/>
  <c r="C106284" i="2"/>
  <c r="C106285" i="2"/>
  <c r="C106286" i="2"/>
  <c r="C106287" i="2"/>
  <c r="C106288" i="2"/>
  <c r="C106289" i="2"/>
  <c r="C106290" i="2"/>
  <c r="C106291" i="2"/>
  <c r="C106292" i="2"/>
  <c r="C106293" i="2"/>
  <c r="C106294" i="2"/>
  <c r="C106295" i="2"/>
  <c r="C106296" i="2"/>
  <c r="C106297" i="2"/>
  <c r="C106298" i="2"/>
  <c r="C106299" i="2"/>
  <c r="C106300" i="2"/>
  <c r="C106301" i="2"/>
  <c r="C106302" i="2"/>
  <c r="C106303" i="2"/>
  <c r="C106304" i="2"/>
  <c r="C106305" i="2"/>
  <c r="C106306" i="2"/>
  <c r="C106307" i="2"/>
  <c r="C106308" i="2"/>
  <c r="C106309" i="2"/>
  <c r="C106310" i="2"/>
  <c r="C106311" i="2"/>
  <c r="C106312" i="2"/>
  <c r="C106313" i="2"/>
  <c r="C106314" i="2"/>
  <c r="C106315" i="2"/>
  <c r="C106316" i="2"/>
  <c r="C106317" i="2"/>
  <c r="C106318" i="2"/>
  <c r="C106319" i="2"/>
  <c r="C106320" i="2"/>
  <c r="C106321" i="2"/>
  <c r="C106322" i="2"/>
  <c r="C106323" i="2"/>
  <c r="C106324" i="2"/>
  <c r="C106325" i="2"/>
  <c r="C106326" i="2"/>
  <c r="C106327" i="2"/>
  <c r="C106328" i="2"/>
  <c r="C106329" i="2"/>
  <c r="C106330" i="2"/>
  <c r="C106331" i="2"/>
  <c r="C106332" i="2"/>
  <c r="C106333" i="2"/>
  <c r="C106334" i="2"/>
  <c r="C106335" i="2"/>
  <c r="C106336" i="2"/>
  <c r="C106337" i="2"/>
  <c r="C106338" i="2"/>
  <c r="C106339" i="2"/>
  <c r="C106340" i="2"/>
  <c r="C106341" i="2"/>
  <c r="C106342" i="2"/>
  <c r="C106343" i="2"/>
  <c r="C106344" i="2"/>
  <c r="C106345" i="2"/>
  <c r="C106346" i="2"/>
  <c r="C106347" i="2"/>
  <c r="C106348" i="2"/>
  <c r="C106349" i="2"/>
  <c r="C106350" i="2"/>
  <c r="C106351" i="2"/>
  <c r="C106352" i="2"/>
  <c r="C106353" i="2"/>
  <c r="C106354" i="2"/>
  <c r="C106355" i="2"/>
  <c r="C106356" i="2"/>
  <c r="C106357" i="2"/>
  <c r="C106358" i="2"/>
  <c r="C106359" i="2"/>
  <c r="C106360" i="2"/>
  <c r="C106361" i="2"/>
  <c r="C106362" i="2"/>
  <c r="C106363" i="2"/>
  <c r="C106364" i="2"/>
  <c r="C106365" i="2"/>
  <c r="C106366" i="2"/>
  <c r="C106367" i="2"/>
  <c r="C106368" i="2"/>
  <c r="C106369" i="2"/>
  <c r="C106370" i="2"/>
  <c r="C106371" i="2"/>
  <c r="C106372" i="2"/>
  <c r="C106373" i="2"/>
  <c r="C106374" i="2"/>
  <c r="C106375" i="2"/>
  <c r="C106376" i="2"/>
  <c r="C106377" i="2"/>
  <c r="C106378" i="2"/>
  <c r="C106379" i="2"/>
  <c r="C106380" i="2"/>
  <c r="C106381" i="2"/>
  <c r="C106382" i="2"/>
  <c r="C106383" i="2"/>
  <c r="C106384" i="2"/>
  <c r="C106385" i="2"/>
  <c r="C106386" i="2"/>
  <c r="C106387" i="2"/>
  <c r="C106388" i="2"/>
  <c r="C106389" i="2"/>
  <c r="C106390" i="2"/>
  <c r="C106391" i="2"/>
  <c r="C106392" i="2"/>
  <c r="C106393" i="2"/>
  <c r="C106394" i="2"/>
  <c r="C106395" i="2"/>
  <c r="C106396" i="2"/>
  <c r="C106397" i="2"/>
  <c r="C106398" i="2"/>
  <c r="C106399" i="2"/>
  <c r="C106400" i="2"/>
  <c r="C106401" i="2"/>
  <c r="C106402" i="2"/>
  <c r="C106403" i="2"/>
  <c r="C106404" i="2"/>
  <c r="C106405" i="2"/>
  <c r="C106406" i="2"/>
  <c r="C106407" i="2"/>
  <c r="C106408" i="2"/>
  <c r="C106409" i="2"/>
  <c r="C106410" i="2"/>
  <c r="C106411" i="2"/>
  <c r="C106412" i="2"/>
  <c r="C106413" i="2"/>
  <c r="C106414" i="2"/>
  <c r="C106415" i="2"/>
  <c r="C106416" i="2"/>
  <c r="C106417" i="2"/>
  <c r="C106418" i="2"/>
  <c r="C106419" i="2"/>
  <c r="C106420" i="2"/>
  <c r="C106421" i="2"/>
  <c r="C106422" i="2"/>
  <c r="C106423" i="2"/>
  <c r="C106424" i="2"/>
  <c r="C106425" i="2"/>
  <c r="C106426" i="2"/>
  <c r="C106427" i="2"/>
  <c r="C106428" i="2"/>
  <c r="C106429" i="2"/>
  <c r="C106430" i="2"/>
  <c r="C106431" i="2"/>
  <c r="C106432" i="2"/>
  <c r="C106433" i="2"/>
  <c r="C106434" i="2"/>
  <c r="C106435" i="2"/>
  <c r="C106436" i="2"/>
  <c r="C106437" i="2"/>
  <c r="C106438" i="2"/>
  <c r="C106439" i="2"/>
  <c r="C106440" i="2"/>
  <c r="C106441" i="2"/>
  <c r="C106442" i="2"/>
  <c r="C106443" i="2"/>
  <c r="C106444" i="2"/>
  <c r="C106445" i="2"/>
  <c r="C106446" i="2"/>
  <c r="C106447" i="2"/>
  <c r="C106448" i="2"/>
  <c r="C106449" i="2"/>
  <c r="C106450" i="2"/>
  <c r="C106451" i="2"/>
  <c r="C106452" i="2"/>
  <c r="C106453" i="2"/>
  <c r="C106454" i="2"/>
  <c r="C106455" i="2"/>
  <c r="C106456" i="2"/>
  <c r="C106457" i="2"/>
  <c r="C106458" i="2"/>
  <c r="C106459" i="2"/>
  <c r="C106460" i="2"/>
  <c r="C106461" i="2"/>
  <c r="C106462" i="2"/>
  <c r="C106463" i="2"/>
  <c r="C106464" i="2"/>
  <c r="C106465" i="2"/>
  <c r="C106466" i="2"/>
  <c r="C106467" i="2"/>
  <c r="C106468" i="2"/>
  <c r="C106469" i="2"/>
  <c r="C106470" i="2"/>
  <c r="C106471" i="2"/>
  <c r="C106472" i="2"/>
  <c r="C106473" i="2"/>
  <c r="C106474" i="2"/>
  <c r="C106475" i="2"/>
  <c r="C106476" i="2"/>
  <c r="C106477" i="2"/>
  <c r="C106478" i="2"/>
  <c r="C106479" i="2"/>
  <c r="C106480" i="2"/>
  <c r="C106481" i="2"/>
  <c r="C106482" i="2"/>
  <c r="C106483" i="2"/>
  <c r="C106484" i="2"/>
  <c r="C106485" i="2"/>
  <c r="C106486" i="2"/>
  <c r="C106487" i="2"/>
  <c r="C106488" i="2"/>
  <c r="C106489" i="2"/>
  <c r="C106490" i="2"/>
  <c r="C106491" i="2"/>
  <c r="C106492" i="2"/>
  <c r="C106493" i="2"/>
  <c r="C106494" i="2"/>
  <c r="C106495" i="2"/>
  <c r="C106496" i="2"/>
  <c r="C106497" i="2"/>
  <c r="C106498" i="2"/>
  <c r="C106499" i="2"/>
  <c r="C106500" i="2"/>
  <c r="C106501" i="2"/>
  <c r="C106502" i="2"/>
  <c r="C106503" i="2"/>
  <c r="C106504" i="2"/>
  <c r="C106505" i="2"/>
  <c r="C106506" i="2"/>
  <c r="C106507" i="2"/>
  <c r="C106508" i="2"/>
  <c r="C106509" i="2"/>
  <c r="C106510" i="2"/>
  <c r="C106511" i="2"/>
  <c r="C106512" i="2"/>
  <c r="C106513" i="2"/>
  <c r="C106514" i="2"/>
  <c r="C106515" i="2"/>
  <c r="C106516" i="2"/>
  <c r="C106517" i="2"/>
  <c r="C106518" i="2"/>
  <c r="C106519" i="2"/>
  <c r="C106520" i="2"/>
  <c r="C106521" i="2"/>
  <c r="C106522" i="2"/>
  <c r="C106523" i="2"/>
  <c r="C106524" i="2"/>
  <c r="C106525" i="2"/>
  <c r="C106526" i="2"/>
  <c r="C106527" i="2"/>
  <c r="C106528" i="2"/>
  <c r="C106529" i="2"/>
  <c r="C106530" i="2"/>
  <c r="C106531" i="2"/>
  <c r="C106532" i="2"/>
  <c r="C106533" i="2"/>
  <c r="C106534" i="2"/>
  <c r="C106535" i="2"/>
  <c r="C106536" i="2"/>
  <c r="C106537" i="2"/>
  <c r="C106538" i="2"/>
  <c r="C106539" i="2"/>
  <c r="C106540" i="2"/>
  <c r="C106541" i="2"/>
  <c r="C106542" i="2"/>
  <c r="C106543" i="2"/>
  <c r="C106544" i="2"/>
  <c r="C106545" i="2"/>
  <c r="C106546" i="2"/>
  <c r="C106547" i="2"/>
  <c r="C106548" i="2"/>
  <c r="C106549" i="2"/>
  <c r="C106550" i="2"/>
  <c r="C106551" i="2"/>
  <c r="C106552" i="2"/>
  <c r="C106553" i="2"/>
  <c r="C106554" i="2"/>
  <c r="C106555" i="2"/>
  <c r="C106556" i="2"/>
  <c r="C106557" i="2"/>
  <c r="C106558" i="2"/>
  <c r="C106559" i="2"/>
  <c r="C106560" i="2"/>
  <c r="C106561" i="2"/>
  <c r="C106562" i="2"/>
  <c r="C106563" i="2"/>
  <c r="C106564" i="2"/>
  <c r="C106565" i="2"/>
  <c r="C106566" i="2"/>
  <c r="C106567" i="2"/>
  <c r="C106568" i="2"/>
  <c r="C106569" i="2"/>
  <c r="C106570" i="2"/>
  <c r="C106571" i="2"/>
  <c r="C106572" i="2"/>
  <c r="C106573" i="2"/>
  <c r="C106574" i="2"/>
  <c r="C106575" i="2"/>
  <c r="C106576" i="2"/>
  <c r="C106577" i="2"/>
  <c r="C106578" i="2"/>
  <c r="C106579" i="2"/>
  <c r="C106580" i="2"/>
  <c r="C106581" i="2"/>
  <c r="C106582" i="2"/>
  <c r="C106583" i="2"/>
  <c r="C106584" i="2"/>
  <c r="C106585" i="2"/>
  <c r="C106586" i="2"/>
  <c r="C106587" i="2"/>
  <c r="C106588" i="2"/>
  <c r="C106589" i="2"/>
  <c r="C106590" i="2"/>
  <c r="C106591" i="2"/>
  <c r="C106592" i="2"/>
  <c r="C106593" i="2"/>
  <c r="C106594" i="2"/>
  <c r="C106595" i="2"/>
  <c r="C106596" i="2"/>
  <c r="C106597" i="2"/>
  <c r="C106598" i="2"/>
  <c r="C106599" i="2"/>
  <c r="C106600" i="2"/>
  <c r="C106601" i="2"/>
  <c r="C106602" i="2"/>
  <c r="C106603" i="2"/>
  <c r="C106604" i="2"/>
  <c r="C106605" i="2"/>
  <c r="C106606" i="2"/>
  <c r="C106607" i="2"/>
  <c r="C106608" i="2"/>
  <c r="C106609" i="2"/>
  <c r="C106610" i="2"/>
  <c r="C106611" i="2"/>
  <c r="C106612" i="2"/>
  <c r="C106613" i="2"/>
  <c r="C106614" i="2"/>
  <c r="C106615" i="2"/>
  <c r="C106616" i="2"/>
  <c r="C106617" i="2"/>
  <c r="C106618" i="2"/>
  <c r="C106619" i="2"/>
  <c r="C106620" i="2"/>
  <c r="C106621" i="2"/>
  <c r="C106622" i="2"/>
  <c r="C106623" i="2"/>
  <c r="C106624" i="2"/>
  <c r="C106625" i="2"/>
  <c r="C106626" i="2"/>
  <c r="C106627" i="2"/>
  <c r="C106628" i="2"/>
  <c r="C106629" i="2"/>
  <c r="C106630" i="2"/>
  <c r="C106631" i="2"/>
  <c r="C106632" i="2"/>
  <c r="C106633" i="2"/>
  <c r="C106634" i="2"/>
  <c r="C106635" i="2"/>
  <c r="C106636" i="2"/>
  <c r="C106637" i="2"/>
  <c r="C106638" i="2"/>
  <c r="C106639" i="2"/>
  <c r="C106640" i="2"/>
  <c r="C106641" i="2"/>
  <c r="C106642" i="2"/>
  <c r="C106643" i="2"/>
  <c r="C106644" i="2"/>
  <c r="C106645" i="2"/>
  <c r="C106646" i="2"/>
  <c r="C106647" i="2"/>
  <c r="C106648" i="2"/>
  <c r="C106649" i="2"/>
  <c r="C106650" i="2"/>
  <c r="C106651" i="2"/>
  <c r="C106652" i="2"/>
  <c r="C106653" i="2"/>
  <c r="C106654" i="2"/>
  <c r="C106655" i="2"/>
  <c r="C106656" i="2"/>
  <c r="C106657" i="2"/>
  <c r="C106658" i="2"/>
  <c r="C106659" i="2"/>
  <c r="C106660" i="2"/>
  <c r="C106661" i="2"/>
  <c r="C106662" i="2"/>
  <c r="C106663" i="2"/>
  <c r="C106664" i="2"/>
  <c r="C106665" i="2"/>
  <c r="C106666" i="2"/>
  <c r="C106667" i="2"/>
  <c r="C106668" i="2"/>
  <c r="C106669" i="2"/>
  <c r="C106670" i="2"/>
  <c r="C106671" i="2"/>
  <c r="C106672" i="2"/>
  <c r="C106673" i="2"/>
  <c r="C106674" i="2"/>
  <c r="C106675" i="2"/>
  <c r="C106676" i="2"/>
  <c r="C106677" i="2"/>
  <c r="C106678" i="2"/>
  <c r="C106679" i="2"/>
  <c r="C106680" i="2"/>
  <c r="C106681" i="2"/>
  <c r="C106682" i="2"/>
  <c r="C106683" i="2"/>
  <c r="C106684" i="2"/>
  <c r="C106685" i="2"/>
  <c r="C106686" i="2"/>
  <c r="C106687" i="2"/>
  <c r="C106688" i="2"/>
  <c r="C106689" i="2"/>
  <c r="C106690" i="2"/>
  <c r="C106691" i="2"/>
  <c r="C106692" i="2"/>
  <c r="C106693" i="2"/>
  <c r="C106694" i="2"/>
  <c r="C106695" i="2"/>
  <c r="C106696" i="2"/>
  <c r="C106697" i="2"/>
  <c r="C106698" i="2"/>
  <c r="C106699" i="2"/>
  <c r="C106700" i="2"/>
  <c r="C106701" i="2"/>
  <c r="C106702" i="2"/>
  <c r="C106703" i="2"/>
  <c r="C106704" i="2"/>
  <c r="C106705" i="2"/>
  <c r="C106706" i="2"/>
  <c r="C106707" i="2"/>
  <c r="C106708" i="2"/>
  <c r="C106709" i="2"/>
  <c r="C106710" i="2"/>
  <c r="C106711" i="2"/>
  <c r="C106712" i="2"/>
  <c r="C106713" i="2"/>
  <c r="C106714" i="2"/>
  <c r="C106715" i="2"/>
  <c r="C106716" i="2"/>
  <c r="C106717" i="2"/>
  <c r="C106718" i="2"/>
  <c r="C106719" i="2"/>
  <c r="C106720" i="2"/>
  <c r="C106721" i="2"/>
  <c r="C106722" i="2"/>
  <c r="C106723" i="2"/>
  <c r="C106724" i="2"/>
  <c r="C106725" i="2"/>
  <c r="C106726" i="2"/>
  <c r="C106727" i="2"/>
  <c r="C106728" i="2"/>
  <c r="C106729" i="2"/>
  <c r="C106730" i="2"/>
  <c r="C106731" i="2"/>
  <c r="C106732" i="2"/>
  <c r="C106733" i="2"/>
  <c r="C106734" i="2"/>
  <c r="C106735" i="2"/>
  <c r="C106736" i="2"/>
  <c r="C106737" i="2"/>
  <c r="C106738" i="2"/>
  <c r="C106739" i="2"/>
  <c r="C106740" i="2"/>
  <c r="C106741" i="2"/>
  <c r="C106742" i="2"/>
  <c r="C106743" i="2"/>
  <c r="C106744" i="2"/>
  <c r="C106745" i="2"/>
  <c r="C106746" i="2"/>
  <c r="C106747" i="2"/>
  <c r="C106748" i="2"/>
  <c r="C106749" i="2"/>
  <c r="C106750" i="2"/>
  <c r="C106751" i="2"/>
  <c r="C106752" i="2"/>
  <c r="C106753" i="2"/>
  <c r="C106754" i="2"/>
  <c r="C106755" i="2"/>
  <c r="C106756" i="2"/>
  <c r="C106757" i="2"/>
  <c r="C106758" i="2"/>
  <c r="C106759" i="2"/>
  <c r="C106760" i="2"/>
  <c r="C106761" i="2"/>
  <c r="C106762" i="2"/>
  <c r="C106763" i="2"/>
  <c r="C106764" i="2"/>
  <c r="C106765" i="2"/>
  <c r="C106766" i="2"/>
  <c r="C106767" i="2"/>
  <c r="C106768" i="2"/>
  <c r="C106769" i="2"/>
  <c r="C106770" i="2"/>
  <c r="C106771" i="2"/>
  <c r="C106772" i="2"/>
  <c r="C106773" i="2"/>
  <c r="C106774" i="2"/>
  <c r="C106775" i="2"/>
  <c r="C106776" i="2"/>
  <c r="C106777" i="2"/>
  <c r="C106778" i="2"/>
  <c r="C106779" i="2"/>
  <c r="C106780" i="2"/>
  <c r="C106781" i="2"/>
  <c r="C106782" i="2"/>
  <c r="C106783" i="2"/>
  <c r="C106784" i="2"/>
  <c r="C106785" i="2"/>
  <c r="C106786" i="2"/>
  <c r="C106787" i="2"/>
  <c r="C106788" i="2"/>
  <c r="C106789" i="2"/>
  <c r="C106790" i="2"/>
  <c r="C106791" i="2"/>
  <c r="C106792" i="2"/>
  <c r="C106793" i="2"/>
  <c r="C106794" i="2"/>
  <c r="C106795" i="2"/>
  <c r="C106796" i="2"/>
  <c r="C106797" i="2"/>
  <c r="C106798" i="2"/>
  <c r="C106799" i="2"/>
  <c r="C106800" i="2"/>
  <c r="C106801" i="2"/>
  <c r="C106802" i="2"/>
  <c r="C106803" i="2"/>
  <c r="C106804" i="2"/>
  <c r="C106805" i="2"/>
  <c r="C106806" i="2"/>
  <c r="C106807" i="2"/>
  <c r="C106808" i="2"/>
  <c r="C106809" i="2"/>
  <c r="C106810" i="2"/>
  <c r="C106811" i="2"/>
  <c r="C106812" i="2"/>
  <c r="C106813" i="2"/>
  <c r="C106814" i="2"/>
  <c r="C106815" i="2"/>
  <c r="C106816" i="2"/>
  <c r="C106817" i="2"/>
  <c r="C106818" i="2"/>
  <c r="C106819" i="2"/>
  <c r="C106820" i="2"/>
  <c r="C106821" i="2"/>
  <c r="C106822" i="2"/>
  <c r="C106823" i="2"/>
  <c r="C106824" i="2"/>
  <c r="C106825" i="2"/>
  <c r="C106826" i="2"/>
  <c r="C106827" i="2"/>
  <c r="C106828" i="2"/>
  <c r="C106829" i="2"/>
  <c r="C106830" i="2"/>
  <c r="C106831" i="2"/>
  <c r="C106832" i="2"/>
  <c r="C106833" i="2"/>
  <c r="C106834" i="2"/>
  <c r="C106835" i="2"/>
  <c r="C106836" i="2"/>
  <c r="C106837" i="2"/>
  <c r="C106838" i="2"/>
  <c r="C106839" i="2"/>
  <c r="C106840" i="2"/>
  <c r="C106841" i="2"/>
  <c r="C106842" i="2"/>
  <c r="C106843" i="2"/>
  <c r="C106844" i="2"/>
  <c r="C106845" i="2"/>
  <c r="C106846" i="2"/>
  <c r="C106847" i="2"/>
  <c r="C106848" i="2"/>
  <c r="C106849" i="2"/>
  <c r="C106850" i="2"/>
  <c r="C106851" i="2"/>
  <c r="C106852" i="2"/>
  <c r="C106853" i="2"/>
  <c r="C106854" i="2"/>
  <c r="C106855" i="2"/>
  <c r="C106856" i="2"/>
  <c r="C106857" i="2"/>
  <c r="C106858" i="2"/>
  <c r="C106859" i="2"/>
  <c r="C106860" i="2"/>
  <c r="C106861" i="2"/>
  <c r="C106862" i="2"/>
  <c r="C106863" i="2"/>
  <c r="C106864" i="2"/>
  <c r="C106865" i="2"/>
  <c r="C106866" i="2"/>
  <c r="C106867" i="2"/>
  <c r="C106868" i="2"/>
  <c r="C106869" i="2"/>
  <c r="C106870" i="2"/>
  <c r="C106871" i="2"/>
  <c r="C106872" i="2"/>
  <c r="C106873" i="2"/>
  <c r="C106874" i="2"/>
  <c r="C106875" i="2"/>
  <c r="C106876" i="2"/>
  <c r="C106877" i="2"/>
  <c r="C106878" i="2"/>
  <c r="C106879" i="2"/>
  <c r="C106880" i="2"/>
  <c r="C106881" i="2"/>
  <c r="C106882" i="2"/>
  <c r="C106883" i="2"/>
  <c r="C106884" i="2"/>
  <c r="C106885" i="2"/>
  <c r="C106886" i="2"/>
  <c r="C106887" i="2"/>
  <c r="C106888" i="2"/>
  <c r="C106889" i="2"/>
  <c r="C106890" i="2"/>
  <c r="C106891" i="2"/>
  <c r="C106892" i="2"/>
  <c r="C106893" i="2"/>
  <c r="C106894" i="2"/>
  <c r="C106895" i="2"/>
  <c r="C106896" i="2"/>
  <c r="C106897" i="2"/>
  <c r="C106898" i="2"/>
  <c r="C106899" i="2"/>
  <c r="C106900" i="2"/>
  <c r="C106901" i="2"/>
  <c r="C106902" i="2"/>
  <c r="C106903" i="2"/>
  <c r="C106904" i="2"/>
  <c r="C106905" i="2"/>
  <c r="C106906" i="2"/>
  <c r="C106907" i="2"/>
  <c r="C106908" i="2"/>
  <c r="C106909" i="2"/>
  <c r="C106910" i="2"/>
  <c r="C106911" i="2"/>
  <c r="C106912" i="2"/>
  <c r="C106913" i="2"/>
  <c r="C106914" i="2"/>
  <c r="C106915" i="2"/>
  <c r="C106916" i="2"/>
  <c r="C106917" i="2"/>
  <c r="C106918" i="2"/>
  <c r="C106919" i="2"/>
  <c r="C106920" i="2"/>
  <c r="C106921" i="2"/>
  <c r="C106922" i="2"/>
  <c r="C106923" i="2"/>
  <c r="C106924" i="2"/>
  <c r="C106925" i="2"/>
  <c r="C106926" i="2"/>
  <c r="C106927" i="2"/>
  <c r="C106928" i="2"/>
  <c r="C106929" i="2"/>
  <c r="C106930" i="2"/>
  <c r="C106931" i="2"/>
  <c r="C106932" i="2"/>
  <c r="C106933" i="2"/>
  <c r="C106934" i="2"/>
  <c r="C106935" i="2"/>
  <c r="C106936" i="2"/>
  <c r="C106937" i="2"/>
  <c r="C106938" i="2"/>
  <c r="C106939" i="2"/>
  <c r="C106940" i="2"/>
  <c r="C106941" i="2"/>
  <c r="C106942" i="2"/>
  <c r="C106943" i="2"/>
  <c r="C106944" i="2"/>
  <c r="C106945" i="2"/>
  <c r="C106946" i="2"/>
  <c r="C106947" i="2"/>
  <c r="C106948" i="2"/>
  <c r="C106949" i="2"/>
  <c r="C106950" i="2"/>
  <c r="C106951" i="2"/>
  <c r="C106952" i="2"/>
  <c r="C106953" i="2"/>
  <c r="C106954" i="2"/>
  <c r="C106955" i="2"/>
  <c r="C106956" i="2"/>
  <c r="C106957" i="2"/>
  <c r="C106958" i="2"/>
  <c r="C106959" i="2"/>
  <c r="C106960" i="2"/>
  <c r="C106961" i="2"/>
  <c r="C106962" i="2"/>
  <c r="C106963" i="2"/>
  <c r="C106964" i="2"/>
  <c r="C106965" i="2"/>
  <c r="C106966" i="2"/>
  <c r="C106967" i="2"/>
  <c r="C106968" i="2"/>
  <c r="C106969" i="2"/>
  <c r="C106970" i="2"/>
  <c r="C106971" i="2"/>
  <c r="C106972" i="2"/>
  <c r="C106973" i="2"/>
  <c r="C106974" i="2"/>
  <c r="C106975" i="2"/>
  <c r="C106976" i="2"/>
  <c r="C106977" i="2"/>
  <c r="C106978" i="2"/>
  <c r="C106979" i="2"/>
  <c r="C106980" i="2"/>
  <c r="C106981" i="2"/>
  <c r="C106982" i="2"/>
  <c r="C106983" i="2"/>
  <c r="C106984" i="2"/>
  <c r="C106985" i="2"/>
  <c r="C106986" i="2"/>
  <c r="C106987" i="2"/>
  <c r="C106988" i="2"/>
  <c r="C106989" i="2"/>
  <c r="C106990" i="2"/>
  <c r="C106991" i="2"/>
  <c r="C106992" i="2"/>
  <c r="C106993" i="2"/>
  <c r="C106994" i="2"/>
  <c r="C106995" i="2"/>
  <c r="C106996" i="2"/>
  <c r="C106997" i="2"/>
  <c r="C106998" i="2"/>
  <c r="C106999" i="2"/>
  <c r="C107000" i="2"/>
  <c r="C107001" i="2"/>
  <c r="C107002" i="2"/>
  <c r="C107003" i="2"/>
  <c r="C107004" i="2"/>
  <c r="C107005" i="2"/>
  <c r="C107006" i="2"/>
  <c r="C107007" i="2"/>
  <c r="C107008" i="2"/>
  <c r="C107009" i="2"/>
  <c r="C107010" i="2"/>
  <c r="C107011" i="2"/>
  <c r="C107012" i="2"/>
  <c r="C107013" i="2"/>
  <c r="C107014" i="2"/>
  <c r="C107015" i="2"/>
  <c r="C107016" i="2"/>
  <c r="C107017" i="2"/>
  <c r="C107018" i="2"/>
  <c r="C107019" i="2"/>
  <c r="C107020" i="2"/>
  <c r="C107021" i="2"/>
  <c r="C107022" i="2"/>
  <c r="C107023" i="2"/>
  <c r="C107024" i="2"/>
  <c r="C107025" i="2"/>
  <c r="C107026" i="2"/>
  <c r="C107027" i="2"/>
  <c r="C107028" i="2"/>
  <c r="C107029" i="2"/>
  <c r="C107030" i="2"/>
  <c r="C107031" i="2"/>
  <c r="C107032" i="2"/>
  <c r="C107033" i="2"/>
  <c r="C107034" i="2"/>
  <c r="C107035" i="2"/>
  <c r="C107036" i="2"/>
  <c r="C107037" i="2"/>
  <c r="C107038" i="2"/>
  <c r="C107039" i="2"/>
  <c r="C107040" i="2"/>
  <c r="C107041" i="2"/>
  <c r="C107042" i="2"/>
  <c r="C107043" i="2"/>
  <c r="C107044" i="2"/>
  <c r="C107045" i="2"/>
  <c r="C107046" i="2"/>
  <c r="C107047" i="2"/>
  <c r="C107048" i="2"/>
  <c r="C107049" i="2"/>
  <c r="C107050" i="2"/>
  <c r="C107051" i="2"/>
  <c r="C107052" i="2"/>
  <c r="C107053" i="2"/>
  <c r="C107054" i="2"/>
  <c r="C107055" i="2"/>
  <c r="C107056" i="2"/>
  <c r="C107057" i="2"/>
  <c r="C107058" i="2"/>
  <c r="C107059" i="2"/>
  <c r="C107060" i="2"/>
  <c r="C107061" i="2"/>
  <c r="C107062" i="2"/>
  <c r="C107063" i="2"/>
  <c r="C107064" i="2"/>
  <c r="C107065" i="2"/>
  <c r="C107066" i="2"/>
  <c r="C107067" i="2"/>
  <c r="C107068" i="2"/>
  <c r="C107069" i="2"/>
  <c r="C107070" i="2"/>
  <c r="C107071" i="2"/>
  <c r="C107072" i="2"/>
  <c r="C107073" i="2"/>
  <c r="C107074" i="2"/>
  <c r="C107075" i="2"/>
  <c r="C107076" i="2"/>
  <c r="C107077" i="2"/>
  <c r="C107078" i="2"/>
  <c r="C107079" i="2"/>
  <c r="C107080" i="2"/>
  <c r="C107081" i="2"/>
  <c r="C107082" i="2"/>
  <c r="C107083" i="2"/>
  <c r="C107084" i="2"/>
  <c r="C107085" i="2"/>
  <c r="C107086" i="2"/>
  <c r="C107087" i="2"/>
  <c r="C107088" i="2"/>
  <c r="C107089" i="2"/>
  <c r="C107090" i="2"/>
  <c r="C107091" i="2"/>
  <c r="C107092" i="2"/>
  <c r="C107093" i="2"/>
  <c r="C107094" i="2"/>
  <c r="C107095" i="2"/>
  <c r="C107096" i="2"/>
  <c r="C107097" i="2"/>
  <c r="C107098" i="2"/>
  <c r="C107099" i="2"/>
  <c r="C107100" i="2"/>
  <c r="C107101" i="2"/>
  <c r="C107102" i="2"/>
  <c r="C107103" i="2"/>
  <c r="C107104" i="2"/>
  <c r="C107105" i="2"/>
  <c r="C107106" i="2"/>
  <c r="C107107" i="2"/>
  <c r="C107108" i="2"/>
  <c r="C107109" i="2"/>
  <c r="C107110" i="2"/>
  <c r="C107111" i="2"/>
  <c r="C107112" i="2"/>
  <c r="C107113" i="2"/>
  <c r="C107114" i="2"/>
  <c r="C107115" i="2"/>
  <c r="C107116" i="2"/>
  <c r="C107117" i="2"/>
  <c r="C107118" i="2"/>
  <c r="C107119" i="2"/>
  <c r="C107120" i="2"/>
  <c r="C107121" i="2"/>
  <c r="C107122" i="2"/>
  <c r="C107123" i="2"/>
  <c r="C107124" i="2"/>
  <c r="C107125" i="2"/>
  <c r="C107126" i="2"/>
  <c r="C107127" i="2"/>
  <c r="C107128" i="2"/>
  <c r="C107129" i="2"/>
  <c r="C107130" i="2"/>
  <c r="C107131" i="2"/>
  <c r="C107132" i="2"/>
  <c r="C107133" i="2"/>
  <c r="C107134" i="2"/>
  <c r="C107135" i="2"/>
  <c r="C107136" i="2"/>
  <c r="C107137" i="2"/>
  <c r="C107138" i="2"/>
  <c r="C107139" i="2"/>
  <c r="C107140" i="2"/>
  <c r="C107141" i="2"/>
  <c r="C107142" i="2"/>
  <c r="C107143" i="2"/>
  <c r="C107144" i="2"/>
  <c r="C107145" i="2"/>
  <c r="C107146" i="2"/>
  <c r="C107147" i="2"/>
  <c r="C107148" i="2"/>
  <c r="C107149" i="2"/>
  <c r="C107150" i="2"/>
  <c r="C107151" i="2"/>
  <c r="C107152" i="2"/>
  <c r="C107153" i="2"/>
  <c r="C107154" i="2"/>
  <c r="C107155" i="2"/>
  <c r="C107156" i="2"/>
  <c r="C107157" i="2"/>
  <c r="C107158" i="2"/>
  <c r="C107159" i="2"/>
  <c r="C107160" i="2"/>
  <c r="C107161" i="2"/>
  <c r="C107162" i="2"/>
  <c r="C107163" i="2"/>
  <c r="C107164" i="2"/>
  <c r="C107165" i="2"/>
  <c r="C107166" i="2"/>
  <c r="C107167" i="2"/>
  <c r="C107168" i="2"/>
  <c r="C107169" i="2"/>
  <c r="C107170" i="2"/>
  <c r="C107171" i="2"/>
  <c r="C107172" i="2"/>
  <c r="C107173" i="2"/>
  <c r="C107174" i="2"/>
  <c r="C107175" i="2"/>
  <c r="C107176" i="2"/>
  <c r="C107177" i="2"/>
  <c r="C107178" i="2"/>
  <c r="C107179" i="2"/>
  <c r="C107180" i="2"/>
  <c r="C107181" i="2"/>
  <c r="C107182" i="2"/>
  <c r="C107183" i="2"/>
  <c r="C107184" i="2"/>
  <c r="C107185" i="2"/>
  <c r="C107186" i="2"/>
  <c r="C107187" i="2"/>
  <c r="C107188" i="2"/>
  <c r="C107189" i="2"/>
  <c r="C107190" i="2"/>
  <c r="C107191" i="2"/>
  <c r="C107192" i="2"/>
  <c r="C107193" i="2"/>
  <c r="C107194" i="2"/>
  <c r="C107195" i="2"/>
  <c r="C107196" i="2"/>
  <c r="C107197" i="2"/>
  <c r="C107198" i="2"/>
  <c r="C107199" i="2"/>
  <c r="C107200" i="2"/>
  <c r="C107201" i="2"/>
  <c r="C107202" i="2"/>
  <c r="C107203" i="2"/>
  <c r="C107204" i="2"/>
  <c r="C107205" i="2"/>
  <c r="C107206" i="2"/>
  <c r="C107207" i="2"/>
  <c r="C107208" i="2"/>
  <c r="C107209" i="2"/>
  <c r="C107210" i="2"/>
  <c r="C107211" i="2"/>
  <c r="C107212" i="2"/>
  <c r="C107213" i="2"/>
  <c r="C107214" i="2"/>
  <c r="C107215" i="2"/>
  <c r="C107216" i="2"/>
  <c r="C107217" i="2"/>
  <c r="C107218" i="2"/>
  <c r="C107219" i="2"/>
  <c r="C107220" i="2"/>
  <c r="C107221" i="2"/>
  <c r="C107222" i="2"/>
  <c r="C107223" i="2"/>
  <c r="C107224" i="2"/>
  <c r="C107225" i="2"/>
  <c r="C107226" i="2"/>
  <c r="C107227" i="2"/>
  <c r="C107228" i="2"/>
  <c r="C107229" i="2"/>
  <c r="C107230" i="2"/>
  <c r="C107231" i="2"/>
  <c r="C107232" i="2"/>
  <c r="C107233" i="2"/>
  <c r="C107234" i="2"/>
  <c r="C107235" i="2"/>
  <c r="C107236" i="2"/>
  <c r="C107237" i="2"/>
  <c r="C107238" i="2"/>
  <c r="C107239" i="2"/>
  <c r="C107240" i="2"/>
  <c r="C107241" i="2"/>
  <c r="C107242" i="2"/>
  <c r="C107243" i="2"/>
  <c r="C107244" i="2"/>
  <c r="C107245" i="2"/>
  <c r="C107246" i="2"/>
  <c r="C107247" i="2"/>
  <c r="C107248" i="2"/>
  <c r="C107249" i="2"/>
  <c r="C107250" i="2"/>
  <c r="C107251" i="2"/>
  <c r="C107252" i="2"/>
  <c r="C107253" i="2"/>
  <c r="C107254" i="2"/>
  <c r="C107255" i="2"/>
  <c r="C107256" i="2"/>
  <c r="C107257" i="2"/>
  <c r="C107258" i="2"/>
  <c r="C107259" i="2"/>
  <c r="C107260" i="2"/>
  <c r="C107261" i="2"/>
  <c r="C107262" i="2"/>
  <c r="C107263" i="2"/>
  <c r="C107264" i="2"/>
  <c r="C107265" i="2"/>
  <c r="C107266" i="2"/>
  <c r="C107267" i="2"/>
  <c r="C107268" i="2"/>
  <c r="C107269" i="2"/>
  <c r="C107270" i="2"/>
  <c r="C107271" i="2"/>
  <c r="C107272" i="2"/>
  <c r="C107273" i="2"/>
  <c r="C107274" i="2"/>
  <c r="C107275" i="2"/>
  <c r="C107276" i="2"/>
  <c r="C107277" i="2"/>
  <c r="C107278" i="2"/>
  <c r="C107279" i="2"/>
  <c r="C107280" i="2"/>
  <c r="C107281" i="2"/>
  <c r="C107282" i="2"/>
  <c r="C107283" i="2"/>
  <c r="C107284" i="2"/>
  <c r="C107285" i="2"/>
  <c r="C107286" i="2"/>
  <c r="C107287" i="2"/>
  <c r="C107288" i="2"/>
  <c r="C107289" i="2"/>
  <c r="C107290" i="2"/>
  <c r="C107291" i="2"/>
  <c r="C107292" i="2"/>
  <c r="C107293" i="2"/>
  <c r="C107294" i="2"/>
  <c r="C107295" i="2"/>
  <c r="C107296" i="2"/>
  <c r="C107297" i="2"/>
  <c r="C107298" i="2"/>
  <c r="C107299" i="2"/>
  <c r="C107300" i="2"/>
  <c r="C107301" i="2"/>
  <c r="C107302" i="2"/>
  <c r="C107303" i="2"/>
  <c r="C107304" i="2"/>
  <c r="C107305" i="2"/>
  <c r="C107306" i="2"/>
  <c r="C107307" i="2"/>
  <c r="C107308" i="2"/>
  <c r="C107309" i="2"/>
  <c r="C107310" i="2"/>
  <c r="C107311" i="2"/>
  <c r="C107312" i="2"/>
  <c r="C107313" i="2"/>
  <c r="C107314" i="2"/>
  <c r="C107315" i="2"/>
  <c r="C107316" i="2"/>
  <c r="C107317" i="2"/>
  <c r="C107318" i="2"/>
  <c r="C107319" i="2"/>
  <c r="C107320" i="2"/>
  <c r="C107321" i="2"/>
  <c r="C107322" i="2"/>
  <c r="C107323" i="2"/>
  <c r="C107324" i="2"/>
  <c r="C107325" i="2"/>
  <c r="C107326" i="2"/>
  <c r="C107327" i="2"/>
  <c r="C107328" i="2"/>
  <c r="C107329" i="2"/>
  <c r="C107330" i="2"/>
  <c r="C107331" i="2"/>
  <c r="C107332" i="2"/>
  <c r="C107333" i="2"/>
  <c r="C107334" i="2"/>
  <c r="C107335" i="2"/>
  <c r="C107336" i="2"/>
  <c r="C107337" i="2"/>
  <c r="C107338" i="2"/>
  <c r="C107339" i="2"/>
  <c r="C107340" i="2"/>
  <c r="C107341" i="2"/>
  <c r="C107342" i="2"/>
  <c r="C107343" i="2"/>
  <c r="C107344" i="2"/>
  <c r="C107345" i="2"/>
  <c r="C107346" i="2"/>
  <c r="C107347" i="2"/>
  <c r="C107348" i="2"/>
  <c r="C107349" i="2"/>
  <c r="C107350" i="2"/>
  <c r="C107351" i="2"/>
  <c r="C107352" i="2"/>
  <c r="C107353" i="2"/>
  <c r="C107354" i="2"/>
  <c r="C107355" i="2"/>
  <c r="C107356" i="2"/>
  <c r="C107357" i="2"/>
  <c r="C107358" i="2"/>
  <c r="C107359" i="2"/>
  <c r="C107360" i="2"/>
  <c r="C107361" i="2"/>
  <c r="C107362" i="2"/>
  <c r="C107363" i="2"/>
  <c r="C107364" i="2"/>
  <c r="C107365" i="2"/>
  <c r="C107366" i="2"/>
  <c r="C107367" i="2"/>
  <c r="C107368" i="2"/>
  <c r="C107369" i="2"/>
  <c r="C107370" i="2"/>
  <c r="C107371" i="2"/>
  <c r="C107372" i="2"/>
  <c r="C107373" i="2"/>
  <c r="C107374" i="2"/>
  <c r="C107375" i="2"/>
  <c r="C107376" i="2"/>
  <c r="C107377" i="2"/>
  <c r="C107378" i="2"/>
  <c r="C107379" i="2"/>
  <c r="C107380" i="2"/>
  <c r="C107381" i="2"/>
  <c r="C107382" i="2"/>
  <c r="C107383" i="2"/>
  <c r="C107384" i="2"/>
  <c r="C107385" i="2"/>
  <c r="C107386" i="2"/>
  <c r="C107387" i="2"/>
  <c r="C107388" i="2"/>
  <c r="C107389" i="2"/>
  <c r="C107390" i="2"/>
  <c r="C107391" i="2"/>
  <c r="C107392" i="2"/>
  <c r="C107393" i="2"/>
  <c r="C107394" i="2"/>
  <c r="C107395" i="2"/>
  <c r="C107396" i="2"/>
  <c r="C107397" i="2"/>
  <c r="C107398" i="2"/>
  <c r="C107399" i="2"/>
  <c r="C107400" i="2"/>
  <c r="C107401" i="2"/>
  <c r="C107402" i="2"/>
  <c r="C107403" i="2"/>
  <c r="C107404" i="2"/>
  <c r="C107405" i="2"/>
  <c r="C107406" i="2"/>
  <c r="C107407" i="2"/>
  <c r="C107408" i="2"/>
  <c r="C107409" i="2"/>
  <c r="C107410" i="2"/>
  <c r="C107411" i="2"/>
  <c r="C107412" i="2"/>
  <c r="C107413" i="2"/>
  <c r="C107414" i="2"/>
  <c r="C107415" i="2"/>
  <c r="C107416" i="2"/>
  <c r="C107417" i="2"/>
  <c r="C107418" i="2"/>
  <c r="C107419" i="2"/>
  <c r="C107420" i="2"/>
  <c r="C107421" i="2"/>
  <c r="C107422" i="2"/>
  <c r="C107423" i="2"/>
  <c r="C107424" i="2"/>
  <c r="C107425" i="2"/>
  <c r="C107426" i="2"/>
  <c r="C107427" i="2"/>
  <c r="C107428" i="2"/>
  <c r="C107429" i="2"/>
  <c r="C107430" i="2"/>
  <c r="C107431" i="2"/>
  <c r="C107432" i="2"/>
  <c r="C107433" i="2"/>
  <c r="C107434" i="2"/>
  <c r="C107435" i="2"/>
  <c r="C107436" i="2"/>
  <c r="C107437" i="2"/>
  <c r="C107438" i="2"/>
  <c r="C107439" i="2"/>
  <c r="C107440" i="2"/>
  <c r="C107441" i="2"/>
  <c r="C107442" i="2"/>
  <c r="C107443" i="2"/>
  <c r="C107444" i="2"/>
  <c r="C107445" i="2"/>
  <c r="C107446" i="2"/>
  <c r="C107447" i="2"/>
  <c r="C107448" i="2"/>
  <c r="C107449" i="2"/>
  <c r="C107450" i="2"/>
  <c r="C107451" i="2"/>
  <c r="C107452" i="2"/>
  <c r="C107453" i="2"/>
  <c r="C107454" i="2"/>
  <c r="C107455" i="2"/>
  <c r="C107456" i="2"/>
  <c r="C107457" i="2"/>
  <c r="C107458" i="2"/>
  <c r="C107459" i="2"/>
  <c r="C107460" i="2"/>
  <c r="C107461" i="2"/>
  <c r="C107462" i="2"/>
  <c r="C107463" i="2"/>
  <c r="C107464" i="2"/>
  <c r="C107465" i="2"/>
  <c r="C107466" i="2"/>
  <c r="C107467" i="2"/>
  <c r="C107468" i="2"/>
  <c r="C107469" i="2"/>
  <c r="C107470" i="2"/>
  <c r="C107471" i="2"/>
  <c r="C107472" i="2"/>
  <c r="C107473" i="2"/>
  <c r="C107474" i="2"/>
  <c r="C107475" i="2"/>
  <c r="C107476" i="2"/>
  <c r="C107477" i="2"/>
  <c r="C107478" i="2"/>
  <c r="C107479" i="2"/>
  <c r="C107480" i="2"/>
  <c r="C107481" i="2"/>
  <c r="C107482" i="2"/>
  <c r="C107483" i="2"/>
  <c r="C107484" i="2"/>
  <c r="C107485" i="2"/>
  <c r="C107486" i="2"/>
  <c r="C107487" i="2"/>
  <c r="C107488" i="2"/>
  <c r="C107489" i="2"/>
  <c r="C107490" i="2"/>
  <c r="C107491" i="2"/>
  <c r="C107492" i="2"/>
  <c r="C107493" i="2"/>
  <c r="C107494" i="2"/>
  <c r="C107495" i="2"/>
  <c r="C107496" i="2"/>
  <c r="C107497" i="2"/>
  <c r="C107498" i="2"/>
  <c r="C107499" i="2"/>
  <c r="C107500" i="2"/>
  <c r="C107501" i="2"/>
  <c r="C107502" i="2"/>
  <c r="C107503" i="2"/>
  <c r="C107504" i="2"/>
  <c r="C107505" i="2"/>
  <c r="C107506" i="2"/>
  <c r="C107507" i="2"/>
  <c r="C107508" i="2"/>
  <c r="C107509" i="2"/>
  <c r="C107510" i="2"/>
  <c r="C107511" i="2"/>
  <c r="C107512" i="2"/>
  <c r="C107513" i="2"/>
  <c r="C107514" i="2"/>
  <c r="C107515" i="2"/>
  <c r="C107516" i="2"/>
  <c r="C107517" i="2"/>
  <c r="C107518" i="2"/>
  <c r="C107519" i="2"/>
  <c r="C107520" i="2"/>
  <c r="C107521" i="2"/>
  <c r="C107522" i="2"/>
  <c r="C107523" i="2"/>
  <c r="C107524" i="2"/>
  <c r="C107525" i="2"/>
  <c r="C107526" i="2"/>
  <c r="C107527" i="2"/>
  <c r="C107528" i="2"/>
  <c r="C107529" i="2"/>
  <c r="C107530" i="2"/>
  <c r="C107531" i="2"/>
  <c r="C107532" i="2"/>
  <c r="C107533" i="2"/>
  <c r="C107534" i="2"/>
  <c r="C107535" i="2"/>
  <c r="C107536" i="2"/>
  <c r="C107537" i="2"/>
  <c r="C107538" i="2"/>
  <c r="C107539" i="2"/>
  <c r="C107540" i="2"/>
  <c r="C107541" i="2"/>
  <c r="C107542" i="2"/>
  <c r="C107543" i="2"/>
  <c r="C107544" i="2"/>
  <c r="C107545" i="2"/>
  <c r="C107546" i="2"/>
  <c r="C107547" i="2"/>
  <c r="C107548" i="2"/>
  <c r="C107549" i="2"/>
  <c r="C107550" i="2"/>
  <c r="C107551" i="2"/>
  <c r="C107552" i="2"/>
  <c r="C107553" i="2"/>
  <c r="C107554" i="2"/>
  <c r="C107555" i="2"/>
  <c r="C107556" i="2"/>
  <c r="C107557" i="2"/>
  <c r="C107558" i="2"/>
  <c r="C107559" i="2"/>
  <c r="C107560" i="2"/>
  <c r="C107561" i="2"/>
  <c r="C107562" i="2"/>
  <c r="C107563" i="2"/>
  <c r="C107564" i="2"/>
  <c r="C107565" i="2"/>
  <c r="C107566" i="2"/>
  <c r="C107567" i="2"/>
  <c r="C107568" i="2"/>
  <c r="C107569" i="2"/>
  <c r="C107570" i="2"/>
  <c r="C107571" i="2"/>
  <c r="C107572" i="2"/>
  <c r="C107573" i="2"/>
  <c r="C107574" i="2"/>
  <c r="C107575" i="2"/>
  <c r="C107576" i="2"/>
  <c r="C107577" i="2"/>
  <c r="C107578" i="2"/>
  <c r="C107579" i="2"/>
  <c r="C107580" i="2"/>
  <c r="C107581" i="2"/>
  <c r="C107582" i="2"/>
  <c r="C107583" i="2"/>
  <c r="C107584" i="2"/>
  <c r="C107585" i="2"/>
  <c r="C107586" i="2"/>
  <c r="C107587" i="2"/>
  <c r="C107588" i="2"/>
  <c r="C107589" i="2"/>
  <c r="C107590" i="2"/>
  <c r="C107591" i="2"/>
  <c r="C107592" i="2"/>
  <c r="C107593" i="2"/>
  <c r="C107594" i="2"/>
  <c r="C107595" i="2"/>
  <c r="C107596" i="2"/>
  <c r="C107597" i="2"/>
  <c r="C107598" i="2"/>
  <c r="C107599" i="2"/>
  <c r="C107600" i="2"/>
  <c r="C107601" i="2"/>
  <c r="C107602" i="2"/>
  <c r="C107603" i="2"/>
  <c r="C107604" i="2"/>
  <c r="C107605" i="2"/>
  <c r="C107606" i="2"/>
  <c r="C107607" i="2"/>
  <c r="C107608" i="2"/>
  <c r="C107609" i="2"/>
  <c r="C107610" i="2"/>
  <c r="C107611" i="2"/>
  <c r="C107612" i="2"/>
  <c r="C107613" i="2"/>
  <c r="C107614" i="2"/>
  <c r="C107615" i="2"/>
  <c r="C107616" i="2"/>
  <c r="C107617" i="2"/>
  <c r="C107618" i="2"/>
  <c r="C107619" i="2"/>
  <c r="C107620" i="2"/>
  <c r="C107621" i="2"/>
  <c r="C107622" i="2"/>
  <c r="C107623" i="2"/>
  <c r="C107624" i="2"/>
  <c r="C107625" i="2"/>
  <c r="C107626" i="2"/>
  <c r="C107627" i="2"/>
  <c r="C107628" i="2"/>
  <c r="C107629" i="2"/>
  <c r="C107630" i="2"/>
  <c r="C107631" i="2"/>
  <c r="C107632" i="2"/>
  <c r="C107633" i="2"/>
  <c r="C107634" i="2"/>
  <c r="C107635" i="2"/>
  <c r="C107636" i="2"/>
  <c r="C107637" i="2"/>
  <c r="C107638" i="2"/>
  <c r="C107639" i="2"/>
  <c r="C107640" i="2"/>
  <c r="C107641" i="2"/>
  <c r="C107642" i="2"/>
  <c r="C107643" i="2"/>
  <c r="C107644" i="2"/>
  <c r="C107645" i="2"/>
  <c r="C107646" i="2"/>
  <c r="C107647" i="2"/>
  <c r="C107648" i="2"/>
  <c r="C107649" i="2"/>
  <c r="C107650" i="2"/>
  <c r="C107651" i="2"/>
  <c r="C107652" i="2"/>
  <c r="C107653" i="2"/>
  <c r="C107654" i="2"/>
  <c r="C107655" i="2"/>
  <c r="C107656" i="2"/>
  <c r="C107657" i="2"/>
  <c r="C107658" i="2"/>
  <c r="C107659" i="2"/>
  <c r="C107660" i="2"/>
  <c r="C107661" i="2"/>
  <c r="C107662" i="2"/>
  <c r="C107663" i="2"/>
  <c r="C107664" i="2"/>
  <c r="C107665" i="2"/>
  <c r="C107666" i="2"/>
  <c r="C107667" i="2"/>
  <c r="C107668" i="2"/>
  <c r="C107669" i="2"/>
  <c r="C107670" i="2"/>
  <c r="C107671" i="2"/>
  <c r="C107672" i="2"/>
  <c r="C107673" i="2"/>
  <c r="C107674" i="2"/>
  <c r="C107675" i="2"/>
  <c r="C107676" i="2"/>
  <c r="C107677" i="2"/>
  <c r="C107678" i="2"/>
  <c r="C107679" i="2"/>
  <c r="C107680" i="2"/>
  <c r="C107681" i="2"/>
  <c r="C107682" i="2"/>
  <c r="C107683" i="2"/>
  <c r="C107684" i="2"/>
  <c r="C107685" i="2"/>
  <c r="C107686" i="2"/>
  <c r="C107687" i="2"/>
  <c r="C107688" i="2"/>
  <c r="C107689" i="2"/>
  <c r="C107690" i="2"/>
  <c r="C107691" i="2"/>
  <c r="C107692" i="2"/>
  <c r="C107693" i="2"/>
  <c r="C107694" i="2"/>
  <c r="C107695" i="2"/>
  <c r="C107696" i="2"/>
  <c r="C107697" i="2"/>
  <c r="C107698" i="2"/>
  <c r="C107699" i="2"/>
  <c r="C107700" i="2"/>
  <c r="C107701" i="2"/>
  <c r="C107702" i="2"/>
  <c r="C107703" i="2"/>
  <c r="C107704" i="2"/>
  <c r="C107705" i="2"/>
  <c r="C107706" i="2"/>
  <c r="C107707" i="2"/>
  <c r="C107708" i="2"/>
  <c r="C107709" i="2"/>
  <c r="C107710" i="2"/>
  <c r="C107711" i="2"/>
  <c r="C107712" i="2"/>
  <c r="C107713" i="2"/>
  <c r="C107714" i="2"/>
  <c r="C107715" i="2"/>
  <c r="C107716" i="2"/>
  <c r="C107717" i="2"/>
  <c r="C107718" i="2"/>
  <c r="C107719" i="2"/>
  <c r="C107720" i="2"/>
  <c r="C107721" i="2"/>
  <c r="C107722" i="2"/>
  <c r="C107723" i="2"/>
  <c r="C107724" i="2"/>
  <c r="C107725" i="2"/>
  <c r="C107726" i="2"/>
  <c r="C107727" i="2"/>
  <c r="C107728" i="2"/>
  <c r="C107729" i="2"/>
  <c r="C107730" i="2"/>
  <c r="C107731" i="2"/>
  <c r="C107732" i="2"/>
  <c r="C107733" i="2"/>
  <c r="C107734" i="2"/>
  <c r="C107735" i="2"/>
  <c r="C107736" i="2"/>
  <c r="C107737" i="2"/>
  <c r="C107738" i="2"/>
  <c r="C107739" i="2"/>
  <c r="C107740" i="2"/>
  <c r="C107741" i="2"/>
  <c r="C107742" i="2"/>
  <c r="C107743" i="2"/>
  <c r="C107744" i="2"/>
  <c r="C107745" i="2"/>
  <c r="C107746" i="2"/>
  <c r="C107747" i="2"/>
  <c r="C107748" i="2"/>
  <c r="C107749" i="2"/>
  <c r="C107750" i="2"/>
  <c r="C107751" i="2"/>
  <c r="C107752" i="2"/>
  <c r="C107753" i="2"/>
  <c r="C107754" i="2"/>
  <c r="C107755" i="2"/>
  <c r="C107756" i="2"/>
  <c r="C107757" i="2"/>
  <c r="C107758" i="2"/>
  <c r="C107759" i="2"/>
  <c r="C107760" i="2"/>
  <c r="C107761" i="2"/>
  <c r="C107762" i="2"/>
  <c r="C107763" i="2"/>
  <c r="C107764" i="2"/>
  <c r="C107765" i="2"/>
  <c r="C107766" i="2"/>
  <c r="C107767" i="2"/>
  <c r="C107768" i="2"/>
  <c r="C107769" i="2"/>
  <c r="C107770" i="2"/>
  <c r="C107771" i="2"/>
  <c r="C107772" i="2"/>
  <c r="C107773" i="2"/>
  <c r="C107774" i="2"/>
  <c r="C107775" i="2"/>
  <c r="C107776" i="2"/>
  <c r="C107777" i="2"/>
  <c r="C107778" i="2"/>
  <c r="C107779" i="2"/>
  <c r="C107780" i="2"/>
  <c r="C107781" i="2"/>
  <c r="C107782" i="2"/>
  <c r="C107783" i="2"/>
  <c r="C107784" i="2"/>
  <c r="C107785" i="2"/>
  <c r="C107786" i="2"/>
  <c r="C107787" i="2"/>
  <c r="C107788" i="2"/>
  <c r="C107789" i="2"/>
  <c r="C107790" i="2"/>
  <c r="C107791" i="2"/>
  <c r="C107792" i="2"/>
  <c r="C107793" i="2"/>
  <c r="C107794" i="2"/>
  <c r="C107795" i="2"/>
  <c r="C107796" i="2"/>
  <c r="C107797" i="2"/>
  <c r="C107798" i="2"/>
  <c r="C107799" i="2"/>
  <c r="C107800" i="2"/>
  <c r="C107801" i="2"/>
  <c r="C107802" i="2"/>
  <c r="C107803" i="2"/>
  <c r="C107804" i="2"/>
  <c r="C107805" i="2"/>
  <c r="C107806" i="2"/>
  <c r="C107807" i="2"/>
  <c r="C107808" i="2"/>
  <c r="C107809" i="2"/>
  <c r="C107810" i="2"/>
  <c r="C107811" i="2"/>
  <c r="C107812" i="2"/>
  <c r="C107813" i="2"/>
  <c r="C107814" i="2"/>
  <c r="C107815" i="2"/>
  <c r="C107816" i="2"/>
  <c r="C107817" i="2"/>
  <c r="C107818" i="2"/>
  <c r="C107819" i="2"/>
  <c r="C107820" i="2"/>
  <c r="C107821" i="2"/>
  <c r="C107822" i="2"/>
  <c r="C107823" i="2"/>
  <c r="C107824" i="2"/>
  <c r="C107825" i="2"/>
  <c r="C107826" i="2"/>
  <c r="C107827" i="2"/>
  <c r="C107828" i="2"/>
  <c r="C107829" i="2"/>
  <c r="C107830" i="2"/>
  <c r="C107831" i="2"/>
  <c r="C107832" i="2"/>
  <c r="C107833" i="2"/>
  <c r="C107834" i="2"/>
  <c r="C107835" i="2"/>
  <c r="C107836" i="2"/>
  <c r="C107837" i="2"/>
  <c r="C107838" i="2"/>
  <c r="C107839" i="2"/>
  <c r="C107840" i="2"/>
  <c r="C107841" i="2"/>
  <c r="C107842" i="2"/>
  <c r="C107843" i="2"/>
  <c r="C107844" i="2"/>
  <c r="C107845" i="2"/>
  <c r="C107846" i="2"/>
  <c r="C107847" i="2"/>
  <c r="C107848" i="2"/>
  <c r="C107849" i="2"/>
  <c r="C107850" i="2"/>
  <c r="C107851" i="2"/>
  <c r="C107852" i="2"/>
  <c r="C107853" i="2"/>
  <c r="C107854" i="2"/>
  <c r="C107855" i="2"/>
  <c r="C107856" i="2"/>
  <c r="C107857" i="2"/>
  <c r="C107858" i="2"/>
  <c r="C107859" i="2"/>
  <c r="C107860" i="2"/>
  <c r="C107861" i="2"/>
  <c r="C107862" i="2"/>
  <c r="C107863" i="2"/>
  <c r="C107864" i="2"/>
  <c r="C107865" i="2"/>
  <c r="C107866" i="2"/>
  <c r="C107867" i="2"/>
  <c r="C107868" i="2"/>
  <c r="C107869" i="2"/>
  <c r="C107870" i="2"/>
  <c r="C107871" i="2"/>
  <c r="C107872" i="2"/>
  <c r="C107873" i="2"/>
  <c r="C107874" i="2"/>
  <c r="C107875" i="2"/>
  <c r="C107876" i="2"/>
  <c r="C107877" i="2"/>
  <c r="C107878" i="2"/>
  <c r="C107879" i="2"/>
  <c r="C107880" i="2"/>
  <c r="C107881" i="2"/>
  <c r="C107882" i="2"/>
  <c r="C107883" i="2"/>
  <c r="C107884" i="2"/>
  <c r="C107885" i="2"/>
  <c r="C107886" i="2"/>
  <c r="C107887" i="2"/>
  <c r="C107888" i="2"/>
  <c r="C107889" i="2"/>
  <c r="C107890" i="2"/>
  <c r="C107891" i="2"/>
  <c r="C107892" i="2"/>
  <c r="C107893" i="2"/>
  <c r="C107894" i="2"/>
  <c r="C107895" i="2"/>
  <c r="C107896" i="2"/>
  <c r="C107897" i="2"/>
  <c r="C107898" i="2"/>
  <c r="C107899" i="2"/>
  <c r="C107900" i="2"/>
  <c r="C107901" i="2"/>
  <c r="C107902" i="2"/>
  <c r="C107903" i="2"/>
  <c r="C107904" i="2"/>
  <c r="C107905" i="2"/>
  <c r="C107906" i="2"/>
  <c r="C107907" i="2"/>
  <c r="C107908" i="2"/>
  <c r="C107909" i="2"/>
  <c r="C107910" i="2"/>
  <c r="C107911" i="2"/>
  <c r="C107912" i="2"/>
  <c r="C107913" i="2"/>
  <c r="C107914" i="2"/>
  <c r="C107915" i="2"/>
  <c r="C107916" i="2"/>
  <c r="C107917" i="2"/>
  <c r="C107918" i="2"/>
  <c r="C107919" i="2"/>
  <c r="C107920" i="2"/>
  <c r="C107921" i="2"/>
  <c r="C107922" i="2"/>
  <c r="C107923" i="2"/>
  <c r="C107924" i="2"/>
  <c r="C107925" i="2"/>
  <c r="C107926" i="2"/>
  <c r="C107927" i="2"/>
  <c r="C107928" i="2"/>
  <c r="C107929" i="2"/>
  <c r="C107930" i="2"/>
  <c r="C107931" i="2"/>
  <c r="C107932" i="2"/>
  <c r="C107933" i="2"/>
  <c r="C107934" i="2"/>
  <c r="C107935" i="2"/>
  <c r="C107936" i="2"/>
  <c r="C107937" i="2"/>
  <c r="C107938" i="2"/>
  <c r="C107939" i="2"/>
  <c r="C107940" i="2"/>
  <c r="C107941" i="2"/>
  <c r="C107942" i="2"/>
  <c r="C107943" i="2"/>
  <c r="C107944" i="2"/>
  <c r="C107945" i="2"/>
  <c r="C107946" i="2"/>
  <c r="C107947" i="2"/>
  <c r="C107948" i="2"/>
  <c r="C107949" i="2"/>
  <c r="C107950" i="2"/>
  <c r="C107951" i="2"/>
  <c r="C107952" i="2"/>
  <c r="C107953" i="2"/>
  <c r="C107954" i="2"/>
  <c r="C107955" i="2"/>
  <c r="C107956" i="2"/>
  <c r="C107957" i="2"/>
  <c r="C107958" i="2"/>
  <c r="C107959" i="2"/>
  <c r="C107960" i="2"/>
  <c r="C107961" i="2"/>
  <c r="C107962" i="2"/>
  <c r="C107963" i="2"/>
  <c r="C107964" i="2"/>
  <c r="C107965" i="2"/>
  <c r="C107966" i="2"/>
  <c r="C107967" i="2"/>
  <c r="C107968" i="2"/>
  <c r="C107969" i="2"/>
  <c r="C107970" i="2"/>
  <c r="C107971" i="2"/>
  <c r="C107972" i="2"/>
  <c r="C107973" i="2"/>
  <c r="C107974" i="2"/>
  <c r="C107975" i="2"/>
  <c r="C107976" i="2"/>
  <c r="C107977" i="2"/>
  <c r="C107978" i="2"/>
  <c r="C107979" i="2"/>
  <c r="C107980" i="2"/>
  <c r="C107981" i="2"/>
  <c r="C107982" i="2"/>
  <c r="C107983" i="2"/>
  <c r="C107984" i="2"/>
  <c r="C107985" i="2"/>
  <c r="C107986" i="2"/>
  <c r="C107987" i="2"/>
  <c r="C107988" i="2"/>
  <c r="C107989" i="2"/>
  <c r="C107990" i="2"/>
  <c r="C107991" i="2"/>
  <c r="C107992" i="2"/>
  <c r="C107993" i="2"/>
  <c r="C107994" i="2"/>
  <c r="C107995" i="2"/>
  <c r="C107996" i="2"/>
  <c r="C107997" i="2"/>
  <c r="C107998" i="2"/>
  <c r="C107999" i="2"/>
  <c r="C108000" i="2"/>
  <c r="C108001" i="2"/>
  <c r="C108002" i="2"/>
  <c r="C108003" i="2"/>
  <c r="C108004" i="2"/>
  <c r="C108005" i="2"/>
  <c r="C108006" i="2"/>
  <c r="C108007" i="2"/>
  <c r="C108008" i="2"/>
  <c r="C108009" i="2"/>
  <c r="C108010" i="2"/>
  <c r="C108011" i="2"/>
  <c r="C108012" i="2"/>
  <c r="C108013" i="2"/>
  <c r="C108014" i="2"/>
  <c r="C108015" i="2"/>
  <c r="C108016" i="2"/>
  <c r="C108017" i="2"/>
  <c r="C108018" i="2"/>
  <c r="C108019" i="2"/>
  <c r="C108020" i="2"/>
  <c r="C108021" i="2"/>
  <c r="C108022" i="2"/>
  <c r="C108023" i="2"/>
  <c r="C108024" i="2"/>
  <c r="C108025" i="2"/>
  <c r="C108026" i="2"/>
  <c r="C108027" i="2"/>
  <c r="C108028" i="2"/>
  <c r="C108029" i="2"/>
  <c r="C108030" i="2"/>
  <c r="C108031" i="2"/>
  <c r="C108032" i="2"/>
  <c r="C108033" i="2"/>
  <c r="C108034" i="2"/>
  <c r="C108035" i="2"/>
  <c r="C108036" i="2"/>
  <c r="C108037" i="2"/>
  <c r="C108038" i="2"/>
  <c r="C108039" i="2"/>
  <c r="C108040" i="2"/>
  <c r="C108041" i="2"/>
  <c r="C108042" i="2"/>
  <c r="C108043" i="2"/>
  <c r="C108044" i="2"/>
  <c r="C108045" i="2"/>
  <c r="C108046" i="2"/>
  <c r="C108047" i="2"/>
  <c r="C108048" i="2"/>
  <c r="C108049" i="2"/>
  <c r="C108050" i="2"/>
  <c r="C108051" i="2"/>
  <c r="C108052" i="2"/>
  <c r="C108053" i="2"/>
  <c r="C108054" i="2"/>
  <c r="C108055" i="2"/>
  <c r="C108056" i="2"/>
  <c r="C108057" i="2"/>
  <c r="C108058" i="2"/>
  <c r="C108059" i="2"/>
  <c r="C108060" i="2"/>
  <c r="C108061" i="2"/>
  <c r="C108062" i="2"/>
  <c r="C108063" i="2"/>
  <c r="C108064" i="2"/>
  <c r="C108065" i="2"/>
  <c r="C108066" i="2"/>
  <c r="C108067" i="2"/>
  <c r="C108068" i="2"/>
  <c r="C108069" i="2"/>
  <c r="C108070" i="2"/>
  <c r="C108071" i="2"/>
  <c r="C108072" i="2"/>
  <c r="C108073" i="2"/>
  <c r="C108074" i="2"/>
  <c r="C108075" i="2"/>
  <c r="C108076" i="2"/>
  <c r="C108077" i="2"/>
  <c r="C108078" i="2"/>
  <c r="C108079" i="2"/>
  <c r="C108080" i="2"/>
  <c r="C108081" i="2"/>
  <c r="C108082" i="2"/>
  <c r="C108083" i="2"/>
  <c r="C108084" i="2"/>
  <c r="C108085" i="2"/>
  <c r="C108086" i="2"/>
  <c r="C108087" i="2"/>
  <c r="C108088" i="2"/>
  <c r="C108089" i="2"/>
  <c r="C108090" i="2"/>
  <c r="C108091" i="2"/>
  <c r="C108092" i="2"/>
  <c r="C108093" i="2"/>
  <c r="C108094" i="2"/>
  <c r="C108095" i="2"/>
  <c r="C108096" i="2"/>
  <c r="C108097" i="2"/>
  <c r="C108098" i="2"/>
  <c r="C108099" i="2"/>
  <c r="C108100" i="2"/>
  <c r="C108101" i="2"/>
  <c r="C108102" i="2"/>
  <c r="C108103" i="2"/>
  <c r="C108104" i="2"/>
  <c r="C108105" i="2"/>
  <c r="C108106" i="2"/>
  <c r="C108107" i="2"/>
  <c r="C108108" i="2"/>
  <c r="C108109" i="2"/>
  <c r="C108110" i="2"/>
  <c r="C108111" i="2"/>
  <c r="C108112" i="2"/>
  <c r="C108113" i="2"/>
  <c r="C108114" i="2"/>
  <c r="C108115" i="2"/>
  <c r="C108116" i="2"/>
  <c r="C108117" i="2"/>
  <c r="C108118" i="2"/>
  <c r="C108119" i="2"/>
  <c r="C108120" i="2"/>
  <c r="C108121" i="2"/>
  <c r="C108122" i="2"/>
  <c r="C108123" i="2"/>
  <c r="C108124" i="2"/>
  <c r="C108125" i="2"/>
  <c r="C108126" i="2"/>
  <c r="C108127" i="2"/>
  <c r="C108128" i="2"/>
  <c r="C108129" i="2"/>
  <c r="C108130" i="2"/>
  <c r="C108131" i="2"/>
  <c r="C108132" i="2"/>
  <c r="C108133" i="2"/>
  <c r="C108134" i="2"/>
  <c r="C108135" i="2"/>
  <c r="C108136" i="2"/>
  <c r="C108137" i="2"/>
  <c r="C108138" i="2"/>
  <c r="C108139" i="2"/>
  <c r="C108140" i="2"/>
  <c r="C108141" i="2"/>
  <c r="C108142" i="2"/>
  <c r="C108143" i="2"/>
  <c r="C108144" i="2"/>
  <c r="C108145" i="2"/>
  <c r="C108146" i="2"/>
  <c r="C108147" i="2"/>
  <c r="C108148" i="2"/>
  <c r="C108149" i="2"/>
  <c r="C108150" i="2"/>
  <c r="C108151" i="2"/>
  <c r="C108152" i="2"/>
  <c r="C108153" i="2"/>
  <c r="C108154" i="2"/>
  <c r="C108155" i="2"/>
  <c r="C108156" i="2"/>
  <c r="C108157" i="2"/>
  <c r="C108158" i="2"/>
  <c r="C108159" i="2"/>
  <c r="C108160" i="2"/>
  <c r="C108161" i="2"/>
  <c r="C108162" i="2"/>
  <c r="C108163" i="2"/>
  <c r="C108164" i="2"/>
  <c r="C108165" i="2"/>
  <c r="C108166" i="2"/>
  <c r="C108167" i="2"/>
  <c r="C108168" i="2"/>
  <c r="C108169" i="2"/>
  <c r="C108170" i="2"/>
  <c r="C108171" i="2"/>
  <c r="C108172" i="2"/>
  <c r="C108173" i="2"/>
  <c r="C108174" i="2"/>
  <c r="C108175" i="2"/>
  <c r="C108176" i="2"/>
  <c r="C108177" i="2"/>
  <c r="C108178" i="2"/>
  <c r="C108179" i="2"/>
  <c r="C108180" i="2"/>
  <c r="C108181" i="2"/>
  <c r="C108182" i="2"/>
  <c r="C108183" i="2"/>
  <c r="C108184" i="2"/>
  <c r="C108185" i="2"/>
  <c r="C108186" i="2"/>
  <c r="C108187" i="2"/>
  <c r="C108188" i="2"/>
  <c r="C108189" i="2"/>
  <c r="C108190" i="2"/>
  <c r="C108191" i="2"/>
  <c r="C108192" i="2"/>
  <c r="C108193" i="2"/>
  <c r="C108194" i="2"/>
  <c r="C108195" i="2"/>
  <c r="C108196" i="2"/>
  <c r="C108197" i="2"/>
  <c r="C108198" i="2"/>
  <c r="C108199" i="2"/>
  <c r="C108200" i="2"/>
  <c r="C108201" i="2"/>
  <c r="C108202" i="2"/>
  <c r="C108203" i="2"/>
  <c r="C108204" i="2"/>
  <c r="C108205" i="2"/>
  <c r="C108206" i="2"/>
  <c r="C108207" i="2"/>
  <c r="C108208" i="2"/>
  <c r="C108209" i="2"/>
  <c r="C108210" i="2"/>
  <c r="C108211" i="2"/>
  <c r="C108212" i="2"/>
  <c r="C108213" i="2"/>
  <c r="C108214" i="2"/>
  <c r="C108215" i="2"/>
  <c r="C108216" i="2"/>
  <c r="C108217" i="2"/>
  <c r="C108218" i="2"/>
  <c r="C108219" i="2"/>
  <c r="C108220" i="2"/>
  <c r="C108221" i="2"/>
  <c r="C108222" i="2"/>
  <c r="C108223" i="2"/>
  <c r="C108224" i="2"/>
  <c r="C108225" i="2"/>
  <c r="C108226" i="2"/>
  <c r="C108227" i="2"/>
  <c r="C108228" i="2"/>
  <c r="C108229" i="2"/>
  <c r="C108230" i="2"/>
  <c r="C108231" i="2"/>
  <c r="C108232" i="2"/>
  <c r="C108233" i="2"/>
  <c r="C108234" i="2"/>
  <c r="C108235" i="2"/>
  <c r="C108236" i="2"/>
  <c r="C108237" i="2"/>
  <c r="C108238" i="2"/>
  <c r="C108239" i="2"/>
  <c r="C108240" i="2"/>
  <c r="C108241" i="2"/>
  <c r="C108242" i="2"/>
  <c r="C108243" i="2"/>
  <c r="C108244" i="2"/>
  <c r="C108245" i="2"/>
  <c r="C108246" i="2"/>
  <c r="C108247" i="2"/>
  <c r="C108248" i="2"/>
  <c r="C108249" i="2"/>
  <c r="C108250" i="2"/>
  <c r="C108251" i="2"/>
  <c r="C108252" i="2"/>
  <c r="C108253" i="2"/>
  <c r="C108254" i="2"/>
  <c r="C108255" i="2"/>
  <c r="C108256" i="2"/>
  <c r="C108257" i="2"/>
  <c r="C108258" i="2"/>
  <c r="C108259" i="2"/>
  <c r="C108260" i="2"/>
  <c r="C108261" i="2"/>
  <c r="C108262" i="2"/>
  <c r="C108263" i="2"/>
  <c r="C108264" i="2"/>
  <c r="C108265" i="2"/>
  <c r="C108266" i="2"/>
  <c r="C108267" i="2"/>
  <c r="C108268" i="2"/>
  <c r="C108269" i="2"/>
  <c r="C108270" i="2"/>
  <c r="C108271" i="2"/>
  <c r="C108272" i="2"/>
  <c r="C108273" i="2"/>
  <c r="C108274" i="2"/>
  <c r="C108275" i="2"/>
  <c r="C108276" i="2"/>
  <c r="C108277" i="2"/>
  <c r="C108278" i="2"/>
  <c r="C108279" i="2"/>
  <c r="C108280" i="2"/>
  <c r="C108281" i="2"/>
  <c r="C108282" i="2"/>
  <c r="C108283" i="2"/>
  <c r="C108284" i="2"/>
  <c r="C108285" i="2"/>
  <c r="C108286" i="2"/>
  <c r="C108287" i="2"/>
  <c r="C108288" i="2"/>
  <c r="C108289" i="2"/>
  <c r="C108290" i="2"/>
  <c r="C108291" i="2"/>
  <c r="C108292" i="2"/>
  <c r="C108293" i="2"/>
  <c r="C108294" i="2"/>
  <c r="C108295" i="2"/>
  <c r="C108296" i="2"/>
  <c r="C108297" i="2"/>
  <c r="C108298" i="2"/>
  <c r="C108299" i="2"/>
  <c r="C108300" i="2"/>
  <c r="C108301" i="2"/>
  <c r="C108302" i="2"/>
  <c r="C108303" i="2"/>
  <c r="C108304" i="2"/>
  <c r="C108305" i="2"/>
  <c r="C108306" i="2"/>
  <c r="C108307" i="2"/>
  <c r="C108308" i="2"/>
  <c r="C108309" i="2"/>
  <c r="C108310" i="2"/>
  <c r="C108311" i="2"/>
  <c r="C108312" i="2"/>
  <c r="C108313" i="2"/>
  <c r="C108314" i="2"/>
  <c r="C108315" i="2"/>
  <c r="C108316" i="2"/>
  <c r="C108317" i="2"/>
  <c r="C108318" i="2"/>
  <c r="C108319" i="2"/>
  <c r="C108320" i="2"/>
  <c r="C108321" i="2"/>
  <c r="C108322" i="2"/>
  <c r="C108323" i="2"/>
  <c r="C108324" i="2"/>
  <c r="C108325" i="2"/>
  <c r="C108326" i="2"/>
  <c r="C108327" i="2"/>
  <c r="C108328" i="2"/>
  <c r="C108329" i="2"/>
  <c r="C108330" i="2"/>
  <c r="C108331" i="2"/>
  <c r="C108332" i="2"/>
  <c r="C108333" i="2"/>
  <c r="C108334" i="2"/>
  <c r="C108335" i="2"/>
  <c r="C108336" i="2"/>
  <c r="C108337" i="2"/>
  <c r="C108338" i="2"/>
  <c r="C108339" i="2"/>
  <c r="C108340" i="2"/>
  <c r="C108341" i="2"/>
  <c r="C108342" i="2"/>
  <c r="C108343" i="2"/>
  <c r="C108344" i="2"/>
  <c r="C108345" i="2"/>
  <c r="C108346" i="2"/>
  <c r="C108347" i="2"/>
  <c r="C108348" i="2"/>
  <c r="C108349" i="2"/>
  <c r="C108350" i="2"/>
  <c r="C108351" i="2"/>
  <c r="C108352" i="2"/>
  <c r="C108353" i="2"/>
  <c r="C108354" i="2"/>
  <c r="C108355" i="2"/>
  <c r="C108356" i="2"/>
  <c r="C108357" i="2"/>
  <c r="C108358" i="2"/>
  <c r="C108359" i="2"/>
  <c r="C108360" i="2"/>
  <c r="C108361" i="2"/>
  <c r="C108362" i="2"/>
  <c r="C108363" i="2"/>
  <c r="C108364" i="2"/>
  <c r="C108365" i="2"/>
  <c r="C108366" i="2"/>
  <c r="C108367" i="2"/>
  <c r="C108368" i="2"/>
  <c r="C108369" i="2"/>
  <c r="C108370" i="2"/>
  <c r="C108371" i="2"/>
  <c r="C108372" i="2"/>
  <c r="C108373" i="2"/>
  <c r="C108374" i="2"/>
  <c r="C108375" i="2"/>
  <c r="C108376" i="2"/>
  <c r="C108377" i="2"/>
  <c r="C108378" i="2"/>
  <c r="C108379" i="2"/>
  <c r="C108380" i="2"/>
  <c r="C108381" i="2"/>
  <c r="C108382" i="2"/>
  <c r="C108383" i="2"/>
  <c r="C108384" i="2"/>
  <c r="C108385" i="2"/>
  <c r="C108386" i="2"/>
  <c r="C108387" i="2"/>
  <c r="C108388" i="2"/>
  <c r="C108389" i="2"/>
  <c r="C108390" i="2"/>
  <c r="C108391" i="2"/>
  <c r="C108392" i="2"/>
  <c r="C108393" i="2"/>
  <c r="C108394" i="2"/>
  <c r="C108395" i="2"/>
  <c r="C108396" i="2"/>
  <c r="C108397" i="2"/>
  <c r="C108398" i="2"/>
  <c r="C108399" i="2"/>
  <c r="C108400" i="2"/>
  <c r="C108401" i="2"/>
  <c r="C108402" i="2"/>
  <c r="C108403" i="2"/>
  <c r="C108404" i="2"/>
  <c r="C108405" i="2"/>
  <c r="C108406" i="2"/>
  <c r="C108407" i="2"/>
  <c r="C108408" i="2"/>
  <c r="C108409" i="2"/>
  <c r="C108410" i="2"/>
  <c r="C108411" i="2"/>
  <c r="C108412" i="2"/>
  <c r="C108413" i="2"/>
  <c r="C108414" i="2"/>
  <c r="C108415" i="2"/>
  <c r="C108416" i="2"/>
  <c r="C108417" i="2"/>
  <c r="C108418" i="2"/>
  <c r="C108419" i="2"/>
  <c r="C108420" i="2"/>
  <c r="C108421" i="2"/>
  <c r="C108422" i="2"/>
  <c r="C108423" i="2"/>
  <c r="C108424" i="2"/>
  <c r="C108425" i="2"/>
  <c r="C108426" i="2"/>
  <c r="C108427" i="2"/>
  <c r="C108428" i="2"/>
  <c r="C108429" i="2"/>
  <c r="C108430" i="2"/>
  <c r="C108431" i="2"/>
  <c r="C108432" i="2"/>
  <c r="C108433" i="2"/>
  <c r="C108434" i="2"/>
  <c r="C108435" i="2"/>
  <c r="C108436" i="2"/>
  <c r="C108437" i="2"/>
  <c r="C108438" i="2"/>
  <c r="C108439" i="2"/>
  <c r="C108440" i="2"/>
  <c r="C108441" i="2"/>
  <c r="C108442" i="2"/>
  <c r="C108443" i="2"/>
  <c r="C108444" i="2"/>
  <c r="C108445" i="2"/>
  <c r="C108446" i="2"/>
  <c r="C108447" i="2"/>
  <c r="C108448" i="2"/>
  <c r="C108449" i="2"/>
  <c r="C108450" i="2"/>
  <c r="C108451" i="2"/>
  <c r="C108452" i="2"/>
  <c r="C108453" i="2"/>
  <c r="C108454" i="2"/>
  <c r="C108455" i="2"/>
  <c r="C108456" i="2"/>
  <c r="C108457" i="2"/>
  <c r="C108458" i="2"/>
  <c r="C108459" i="2"/>
  <c r="C108460" i="2"/>
  <c r="C108461" i="2"/>
  <c r="C108462" i="2"/>
  <c r="C108463" i="2"/>
  <c r="C108464" i="2"/>
  <c r="C108465" i="2"/>
  <c r="C108466" i="2"/>
  <c r="C108467" i="2"/>
  <c r="C108468" i="2"/>
  <c r="C108469" i="2"/>
  <c r="C108470" i="2"/>
  <c r="C108471" i="2"/>
  <c r="C108472" i="2"/>
  <c r="C108473" i="2"/>
  <c r="C108474" i="2"/>
  <c r="C108475" i="2"/>
  <c r="C108476" i="2"/>
  <c r="C108477" i="2"/>
  <c r="C108478" i="2"/>
  <c r="C108479" i="2"/>
  <c r="C108480" i="2"/>
  <c r="C108481" i="2"/>
  <c r="C108482" i="2"/>
  <c r="C108483" i="2"/>
  <c r="C108484" i="2"/>
  <c r="C108485" i="2"/>
  <c r="C108486" i="2"/>
  <c r="C108487" i="2"/>
  <c r="C108488" i="2"/>
  <c r="C108489" i="2"/>
  <c r="C108490" i="2"/>
  <c r="C108491" i="2"/>
  <c r="C108492" i="2"/>
  <c r="C108493" i="2"/>
  <c r="C108494" i="2"/>
  <c r="C108495" i="2"/>
  <c r="C108496" i="2"/>
  <c r="C108497" i="2"/>
  <c r="C108498" i="2"/>
  <c r="C108499" i="2"/>
  <c r="C108500" i="2"/>
  <c r="C108501" i="2"/>
  <c r="C108502" i="2"/>
  <c r="C108503" i="2"/>
  <c r="C108504" i="2"/>
  <c r="C108505" i="2"/>
  <c r="C108506" i="2"/>
  <c r="C108507" i="2"/>
  <c r="C108508" i="2"/>
  <c r="C108509" i="2"/>
  <c r="C108510" i="2"/>
  <c r="C108511" i="2"/>
  <c r="C108512" i="2"/>
  <c r="C108513" i="2"/>
  <c r="C108514" i="2"/>
  <c r="C108515" i="2"/>
  <c r="C108516" i="2"/>
  <c r="C108517" i="2"/>
  <c r="C108518" i="2"/>
  <c r="C108519" i="2"/>
  <c r="C108520" i="2"/>
  <c r="C108521" i="2"/>
  <c r="C108522" i="2"/>
  <c r="C108523" i="2"/>
  <c r="C108524" i="2"/>
  <c r="C108525" i="2"/>
  <c r="C108526" i="2"/>
  <c r="C108527" i="2"/>
  <c r="C108528" i="2"/>
  <c r="C108529" i="2"/>
  <c r="C108530" i="2"/>
  <c r="C108531" i="2"/>
  <c r="C108532" i="2"/>
  <c r="C108533" i="2"/>
  <c r="C108534" i="2"/>
  <c r="C108535" i="2"/>
  <c r="C108536" i="2"/>
  <c r="C108537" i="2"/>
  <c r="C108538" i="2"/>
  <c r="C108539" i="2"/>
  <c r="C108540" i="2"/>
  <c r="C108541" i="2"/>
  <c r="C108542" i="2"/>
  <c r="C108543" i="2"/>
  <c r="C108544" i="2"/>
  <c r="C108545" i="2"/>
  <c r="C108546" i="2"/>
  <c r="C108547" i="2"/>
  <c r="C108548" i="2"/>
  <c r="C108549" i="2"/>
  <c r="C108550" i="2"/>
  <c r="C108551" i="2"/>
  <c r="C108552" i="2"/>
  <c r="C108553" i="2"/>
  <c r="C108554" i="2"/>
  <c r="C108555" i="2"/>
  <c r="C108556" i="2"/>
  <c r="C108557" i="2"/>
  <c r="C108558" i="2"/>
  <c r="C108559" i="2"/>
  <c r="C108560" i="2"/>
  <c r="C108561" i="2"/>
  <c r="C108562" i="2"/>
  <c r="C108563" i="2"/>
  <c r="C108564" i="2"/>
  <c r="C108565" i="2"/>
  <c r="C108566" i="2"/>
  <c r="C108567" i="2"/>
  <c r="C108568" i="2"/>
  <c r="C108569" i="2"/>
  <c r="C108570" i="2"/>
  <c r="C108571" i="2"/>
  <c r="C108572" i="2"/>
  <c r="C108573" i="2"/>
  <c r="C108574" i="2"/>
  <c r="C108575" i="2"/>
  <c r="C108576" i="2"/>
  <c r="C108577" i="2"/>
  <c r="C108578" i="2"/>
  <c r="C108579" i="2"/>
  <c r="C108580" i="2"/>
  <c r="C108581" i="2"/>
  <c r="C108582" i="2"/>
  <c r="C108583" i="2"/>
  <c r="C108584" i="2"/>
  <c r="C108585" i="2"/>
  <c r="C108586" i="2"/>
  <c r="C108587" i="2"/>
  <c r="C108588" i="2"/>
  <c r="C108589" i="2"/>
  <c r="C108590" i="2"/>
  <c r="C108591" i="2"/>
  <c r="C108592" i="2"/>
  <c r="C108593" i="2"/>
  <c r="C108594" i="2"/>
  <c r="C108595" i="2"/>
  <c r="C108596" i="2"/>
  <c r="C108597" i="2"/>
  <c r="C108598" i="2"/>
  <c r="C108599" i="2"/>
  <c r="C108600" i="2"/>
  <c r="C108601" i="2"/>
  <c r="C108602" i="2"/>
  <c r="C108603" i="2"/>
  <c r="C108604" i="2"/>
  <c r="C108605" i="2"/>
  <c r="C108606" i="2"/>
  <c r="C108607" i="2"/>
  <c r="C108608" i="2"/>
  <c r="C108609" i="2"/>
  <c r="C108610" i="2"/>
  <c r="C108611" i="2"/>
  <c r="C108612" i="2"/>
  <c r="C108613" i="2"/>
  <c r="C108614" i="2"/>
  <c r="C108615" i="2"/>
  <c r="C108616" i="2"/>
  <c r="C108617" i="2"/>
  <c r="C108618" i="2"/>
  <c r="C108619" i="2"/>
  <c r="C108620" i="2"/>
  <c r="C108621" i="2"/>
  <c r="C108622" i="2"/>
  <c r="C108623" i="2"/>
  <c r="C108624" i="2"/>
  <c r="C108625" i="2"/>
  <c r="C108626" i="2"/>
  <c r="C108627" i="2"/>
  <c r="C108628" i="2"/>
  <c r="C108629" i="2"/>
  <c r="C108630" i="2"/>
  <c r="C108631" i="2"/>
  <c r="C108632" i="2"/>
  <c r="C108633" i="2"/>
  <c r="C108634" i="2"/>
  <c r="C108635" i="2"/>
  <c r="C108636" i="2"/>
  <c r="C108637" i="2"/>
  <c r="C108638" i="2"/>
  <c r="C108639" i="2"/>
  <c r="C108640" i="2"/>
  <c r="C108641" i="2"/>
  <c r="C108642" i="2"/>
  <c r="C108643" i="2"/>
  <c r="C108644" i="2"/>
  <c r="C108645" i="2"/>
  <c r="C108646" i="2"/>
  <c r="C108647" i="2"/>
  <c r="C108648" i="2"/>
  <c r="C108649" i="2"/>
  <c r="C108650" i="2"/>
  <c r="C108651" i="2"/>
  <c r="C108652" i="2"/>
  <c r="C108653" i="2"/>
  <c r="C108654" i="2"/>
  <c r="C108655" i="2"/>
  <c r="C108656" i="2"/>
  <c r="C108657" i="2"/>
  <c r="C108658" i="2"/>
  <c r="C108659" i="2"/>
  <c r="C108660" i="2"/>
  <c r="C108661" i="2"/>
  <c r="C108662" i="2"/>
  <c r="C108663" i="2"/>
  <c r="C108664" i="2"/>
  <c r="C108665" i="2"/>
  <c r="C108666" i="2"/>
  <c r="C108667" i="2"/>
  <c r="C108668" i="2"/>
  <c r="C108669" i="2"/>
  <c r="C108670" i="2"/>
  <c r="C108671" i="2"/>
  <c r="C108672" i="2"/>
  <c r="C108673" i="2"/>
  <c r="C108674" i="2"/>
  <c r="C108675" i="2"/>
  <c r="C108676" i="2"/>
  <c r="C108677" i="2"/>
  <c r="C108678" i="2"/>
  <c r="C108679" i="2"/>
  <c r="C108680" i="2"/>
  <c r="C108681" i="2"/>
  <c r="C108682" i="2"/>
  <c r="C108683" i="2"/>
  <c r="C108684" i="2"/>
  <c r="C108685" i="2"/>
  <c r="C108686" i="2"/>
  <c r="C108687" i="2"/>
  <c r="C108688" i="2"/>
  <c r="C108689" i="2"/>
  <c r="C108690" i="2"/>
  <c r="C108691" i="2"/>
  <c r="C108692" i="2"/>
  <c r="C108693" i="2"/>
  <c r="C108694" i="2"/>
  <c r="C108695" i="2"/>
  <c r="C108696" i="2"/>
  <c r="C108697" i="2"/>
  <c r="C108698" i="2"/>
  <c r="C108699" i="2"/>
  <c r="C108700" i="2"/>
  <c r="C108701" i="2"/>
  <c r="C108702" i="2"/>
  <c r="C108703" i="2"/>
  <c r="C108704" i="2"/>
  <c r="C108705" i="2"/>
  <c r="C108706" i="2"/>
  <c r="C108707" i="2"/>
  <c r="C108708" i="2"/>
  <c r="C108709" i="2"/>
  <c r="C108710" i="2"/>
  <c r="C108711" i="2"/>
  <c r="C108712" i="2"/>
  <c r="C108713" i="2"/>
  <c r="C108714" i="2"/>
  <c r="C108715" i="2"/>
  <c r="C108716" i="2"/>
  <c r="C108717" i="2"/>
  <c r="C108718" i="2"/>
  <c r="C108719" i="2"/>
  <c r="C108720" i="2"/>
  <c r="C108721" i="2"/>
  <c r="C108722" i="2"/>
  <c r="C108723" i="2"/>
  <c r="C108724" i="2"/>
  <c r="C108725" i="2"/>
  <c r="C108726" i="2"/>
  <c r="C108727" i="2"/>
  <c r="C108728" i="2"/>
  <c r="C108729" i="2"/>
  <c r="C108730" i="2"/>
  <c r="C108731" i="2"/>
  <c r="C108732" i="2"/>
  <c r="C108733" i="2"/>
  <c r="C108734" i="2"/>
  <c r="C108735" i="2"/>
  <c r="C108736" i="2"/>
  <c r="C108737" i="2"/>
  <c r="C108738" i="2"/>
  <c r="C108739" i="2"/>
  <c r="C108740" i="2"/>
  <c r="C108741" i="2"/>
  <c r="C108742" i="2"/>
  <c r="C108743" i="2"/>
  <c r="C108744" i="2"/>
  <c r="C108745" i="2"/>
  <c r="C108746" i="2"/>
  <c r="C108747" i="2"/>
  <c r="C108748" i="2"/>
  <c r="C108749" i="2"/>
  <c r="C108750" i="2"/>
  <c r="C108751" i="2"/>
  <c r="C108752" i="2"/>
  <c r="C108753" i="2"/>
  <c r="C108754" i="2"/>
  <c r="C108755" i="2"/>
  <c r="C108756" i="2"/>
  <c r="C108757" i="2"/>
  <c r="C108758" i="2"/>
  <c r="C108759" i="2"/>
  <c r="C108760" i="2"/>
  <c r="C108761" i="2"/>
  <c r="C108762" i="2"/>
  <c r="C108763" i="2"/>
  <c r="C108764" i="2"/>
  <c r="C108765" i="2"/>
  <c r="C108766" i="2"/>
  <c r="C108767" i="2"/>
  <c r="C108768" i="2"/>
  <c r="C108769" i="2"/>
  <c r="C108770" i="2"/>
  <c r="C108771" i="2"/>
  <c r="C108772" i="2"/>
  <c r="C108773" i="2"/>
  <c r="C108774" i="2"/>
  <c r="C108775" i="2"/>
  <c r="C108776" i="2"/>
  <c r="C108777" i="2"/>
  <c r="C108778" i="2"/>
  <c r="C108779" i="2"/>
  <c r="C108780" i="2"/>
  <c r="C108781" i="2"/>
  <c r="C108782" i="2"/>
  <c r="C108783" i="2"/>
  <c r="C108784" i="2"/>
  <c r="C108785" i="2"/>
  <c r="C108786" i="2"/>
  <c r="C108787" i="2"/>
  <c r="C108788" i="2"/>
  <c r="C108789" i="2"/>
  <c r="C108790" i="2"/>
  <c r="C108791" i="2"/>
  <c r="C108792" i="2"/>
  <c r="C108793" i="2"/>
  <c r="C108794" i="2"/>
  <c r="C108795" i="2"/>
  <c r="C108796" i="2"/>
  <c r="C108797" i="2"/>
  <c r="C108798" i="2"/>
  <c r="C108799" i="2"/>
  <c r="C108800" i="2"/>
  <c r="C108801" i="2"/>
  <c r="C108802" i="2"/>
  <c r="C108803" i="2"/>
  <c r="C108804" i="2"/>
  <c r="C108805" i="2"/>
  <c r="C108806" i="2"/>
  <c r="C108807" i="2"/>
  <c r="C108808" i="2"/>
  <c r="C108809" i="2"/>
  <c r="C108810" i="2"/>
  <c r="C108811" i="2"/>
  <c r="C108812" i="2"/>
  <c r="C108813" i="2"/>
  <c r="C108814" i="2"/>
  <c r="C108815" i="2"/>
  <c r="C108816" i="2"/>
  <c r="C108817" i="2"/>
  <c r="C108818" i="2"/>
  <c r="C108819" i="2"/>
  <c r="C108820" i="2"/>
  <c r="C108821" i="2"/>
  <c r="C108822" i="2"/>
  <c r="C108823" i="2"/>
  <c r="C108824" i="2"/>
  <c r="C108825" i="2"/>
  <c r="C108826" i="2"/>
  <c r="C108827" i="2"/>
  <c r="C108828" i="2"/>
  <c r="C108829" i="2"/>
  <c r="C108830" i="2"/>
  <c r="C108831" i="2"/>
  <c r="C108832" i="2"/>
  <c r="C108833" i="2"/>
  <c r="C108834" i="2"/>
  <c r="C108835" i="2"/>
  <c r="C108836" i="2"/>
  <c r="C108837" i="2"/>
  <c r="C108838" i="2"/>
  <c r="C108839" i="2"/>
  <c r="C108840" i="2"/>
  <c r="C108841" i="2"/>
  <c r="C108842" i="2"/>
  <c r="C108843" i="2"/>
  <c r="C108844" i="2"/>
  <c r="C108845" i="2"/>
  <c r="C108846" i="2"/>
  <c r="C108847" i="2"/>
  <c r="C108848" i="2"/>
  <c r="C108849" i="2"/>
  <c r="C108850" i="2"/>
  <c r="C108851" i="2"/>
  <c r="C108852" i="2"/>
  <c r="C108853" i="2"/>
  <c r="C108854" i="2"/>
  <c r="C108855" i="2"/>
  <c r="C108856" i="2"/>
  <c r="C108857" i="2"/>
  <c r="C108858" i="2"/>
  <c r="C108859" i="2"/>
  <c r="C108860" i="2"/>
  <c r="C108861" i="2"/>
  <c r="C108862" i="2"/>
  <c r="C108863" i="2"/>
  <c r="C108864" i="2"/>
  <c r="C108865" i="2"/>
  <c r="C108866" i="2"/>
  <c r="C108867" i="2"/>
  <c r="C108868" i="2"/>
  <c r="C108869" i="2"/>
  <c r="C108870" i="2"/>
  <c r="C108871" i="2"/>
  <c r="C108872" i="2"/>
  <c r="C108873" i="2"/>
  <c r="C108874" i="2"/>
  <c r="C108875" i="2"/>
  <c r="C108876" i="2"/>
  <c r="C108877" i="2"/>
  <c r="C108878" i="2"/>
  <c r="C108879" i="2"/>
  <c r="C108880" i="2"/>
  <c r="C108881" i="2"/>
  <c r="C108882" i="2"/>
  <c r="C108883" i="2"/>
  <c r="C108884" i="2"/>
  <c r="C108885" i="2"/>
  <c r="C108886" i="2"/>
  <c r="C108887" i="2"/>
  <c r="C108888" i="2"/>
  <c r="C108889" i="2"/>
  <c r="C108890" i="2"/>
  <c r="C108891" i="2"/>
  <c r="C108892" i="2"/>
  <c r="C108893" i="2"/>
  <c r="C108894" i="2"/>
  <c r="C108895" i="2"/>
  <c r="C108896" i="2"/>
  <c r="C108897" i="2"/>
  <c r="C108898" i="2"/>
  <c r="C108899" i="2"/>
  <c r="C108900" i="2"/>
  <c r="C108901" i="2"/>
  <c r="C108902" i="2"/>
  <c r="C108903" i="2"/>
  <c r="C108904" i="2"/>
  <c r="C108905" i="2"/>
  <c r="C108906" i="2"/>
  <c r="C108907" i="2"/>
  <c r="C108908" i="2"/>
  <c r="C108909" i="2"/>
  <c r="C108910" i="2"/>
  <c r="C108911" i="2"/>
  <c r="C108912" i="2"/>
  <c r="C108913" i="2"/>
  <c r="C108914" i="2"/>
  <c r="C108915" i="2"/>
  <c r="C108916" i="2"/>
  <c r="C108917" i="2"/>
  <c r="C108918" i="2"/>
  <c r="C108919" i="2"/>
  <c r="C108920" i="2"/>
  <c r="C108921" i="2"/>
  <c r="C108922" i="2"/>
  <c r="C108923" i="2"/>
  <c r="C108924" i="2"/>
  <c r="C108925" i="2"/>
  <c r="C108926" i="2"/>
  <c r="C108927" i="2"/>
  <c r="C108928" i="2"/>
  <c r="C108929" i="2"/>
  <c r="C108930" i="2"/>
  <c r="C108931" i="2"/>
  <c r="C108932" i="2"/>
  <c r="C108933" i="2"/>
  <c r="C108934" i="2"/>
  <c r="C108935" i="2"/>
  <c r="C108936" i="2"/>
  <c r="C108937" i="2"/>
  <c r="C108938" i="2"/>
  <c r="C108939" i="2"/>
  <c r="C108940" i="2"/>
  <c r="C108941" i="2"/>
  <c r="C108942" i="2"/>
  <c r="C108943" i="2"/>
  <c r="C108944" i="2"/>
  <c r="C108945" i="2"/>
  <c r="C108946" i="2"/>
  <c r="C108947" i="2"/>
  <c r="C108948" i="2"/>
  <c r="C108949" i="2"/>
  <c r="C108950" i="2"/>
  <c r="C108951" i="2"/>
  <c r="C108952" i="2"/>
  <c r="C108953" i="2"/>
  <c r="C108954" i="2"/>
  <c r="C108955" i="2"/>
  <c r="C108956" i="2"/>
  <c r="C108957" i="2"/>
  <c r="C108958" i="2"/>
  <c r="C108959" i="2"/>
  <c r="C108960" i="2"/>
  <c r="C108961" i="2"/>
  <c r="C108962" i="2"/>
  <c r="C108963" i="2"/>
  <c r="C108964" i="2"/>
  <c r="C108965" i="2"/>
  <c r="C108966" i="2"/>
  <c r="C108967" i="2"/>
  <c r="C108968" i="2"/>
  <c r="C108969" i="2"/>
  <c r="C108970" i="2"/>
  <c r="C108971" i="2"/>
  <c r="C108972" i="2"/>
  <c r="C108973" i="2"/>
  <c r="C108974" i="2"/>
  <c r="C108975" i="2"/>
  <c r="C108976" i="2"/>
  <c r="C108977" i="2"/>
  <c r="C108978" i="2"/>
  <c r="C108979" i="2"/>
  <c r="C108980" i="2"/>
  <c r="C108981" i="2"/>
  <c r="C108982" i="2"/>
  <c r="C108983" i="2"/>
  <c r="C108984" i="2"/>
  <c r="C108985" i="2"/>
  <c r="C108986" i="2"/>
  <c r="C108987" i="2"/>
  <c r="C108988" i="2"/>
  <c r="C108989" i="2"/>
  <c r="C108990" i="2"/>
  <c r="C108991" i="2"/>
  <c r="C108992" i="2"/>
  <c r="C108993" i="2"/>
  <c r="C108994" i="2"/>
  <c r="C108995" i="2"/>
  <c r="C108996" i="2"/>
  <c r="C108997" i="2"/>
  <c r="C108998" i="2"/>
  <c r="C108999" i="2"/>
  <c r="C109000" i="2"/>
  <c r="C109001" i="2"/>
  <c r="C109002" i="2"/>
  <c r="C109003" i="2"/>
  <c r="C109004" i="2"/>
  <c r="C109005" i="2"/>
  <c r="C109006" i="2"/>
  <c r="C109007" i="2"/>
  <c r="C109008" i="2"/>
  <c r="C109009" i="2"/>
  <c r="C109010" i="2"/>
  <c r="C109011" i="2"/>
  <c r="C109012" i="2"/>
  <c r="C109013" i="2"/>
  <c r="C109014" i="2"/>
  <c r="C109015" i="2"/>
  <c r="C109016" i="2"/>
  <c r="C109017" i="2"/>
  <c r="C109018" i="2"/>
  <c r="C109019" i="2"/>
  <c r="C109020" i="2"/>
  <c r="C109021" i="2"/>
  <c r="C109022" i="2"/>
  <c r="C109023" i="2"/>
  <c r="C109024" i="2"/>
  <c r="C109025" i="2"/>
  <c r="C109026" i="2"/>
  <c r="C109027" i="2"/>
  <c r="C109028" i="2"/>
  <c r="C109029" i="2"/>
  <c r="C109030" i="2"/>
  <c r="C109031" i="2"/>
  <c r="C109032" i="2"/>
  <c r="C109033" i="2"/>
  <c r="C109034" i="2"/>
  <c r="C109035" i="2"/>
  <c r="C109036" i="2"/>
  <c r="C109037" i="2"/>
  <c r="C109038" i="2"/>
  <c r="C109039" i="2"/>
  <c r="C109040" i="2"/>
  <c r="C109041" i="2"/>
  <c r="C109042" i="2"/>
  <c r="C109043" i="2"/>
  <c r="C109044" i="2"/>
  <c r="C109045" i="2"/>
  <c r="C109046" i="2"/>
  <c r="C109047" i="2"/>
  <c r="C109048" i="2"/>
  <c r="C109049" i="2"/>
  <c r="C109050" i="2"/>
  <c r="C109051" i="2"/>
  <c r="C109052" i="2"/>
  <c r="C109053" i="2"/>
  <c r="C109054" i="2"/>
  <c r="C109055" i="2"/>
  <c r="C109056" i="2"/>
  <c r="C109057" i="2"/>
  <c r="C109058" i="2"/>
  <c r="C109059" i="2"/>
  <c r="C109060" i="2"/>
  <c r="C109061" i="2"/>
  <c r="C109062" i="2"/>
  <c r="C109063" i="2"/>
  <c r="C109064" i="2"/>
  <c r="C109065" i="2"/>
  <c r="C109066" i="2"/>
  <c r="C109067" i="2"/>
  <c r="C109068" i="2"/>
  <c r="C109069" i="2"/>
  <c r="C109070" i="2"/>
  <c r="C109071" i="2"/>
  <c r="C109072" i="2"/>
  <c r="C109073" i="2"/>
  <c r="C109074" i="2"/>
  <c r="C109075" i="2"/>
  <c r="C109076" i="2"/>
  <c r="C109077" i="2"/>
  <c r="C109078" i="2"/>
  <c r="C109079" i="2"/>
  <c r="C109080" i="2"/>
  <c r="C109081" i="2"/>
  <c r="C109082" i="2"/>
  <c r="C109083" i="2"/>
  <c r="C109084" i="2"/>
  <c r="C109085" i="2"/>
  <c r="C109086" i="2"/>
  <c r="C109087" i="2"/>
  <c r="C109088" i="2"/>
  <c r="C109089" i="2"/>
  <c r="C109090" i="2"/>
  <c r="C109091" i="2"/>
  <c r="C109092" i="2"/>
  <c r="C109093" i="2"/>
  <c r="C109094" i="2"/>
  <c r="C109095" i="2"/>
  <c r="C109096" i="2"/>
  <c r="C109097" i="2"/>
  <c r="C109098" i="2"/>
  <c r="C109099" i="2"/>
  <c r="C109100" i="2"/>
  <c r="C109101" i="2"/>
  <c r="C109102" i="2"/>
  <c r="C109103" i="2"/>
  <c r="C109104" i="2"/>
  <c r="C109105" i="2"/>
  <c r="C109106" i="2"/>
  <c r="C109107" i="2"/>
  <c r="C109108" i="2"/>
  <c r="C109109" i="2"/>
  <c r="C109110" i="2"/>
  <c r="C109111" i="2"/>
  <c r="C109112" i="2"/>
  <c r="C109113" i="2"/>
  <c r="C109114" i="2"/>
  <c r="C109115" i="2"/>
  <c r="C109116" i="2"/>
  <c r="C109117" i="2"/>
  <c r="C109118" i="2"/>
  <c r="C109119" i="2"/>
  <c r="C109120" i="2"/>
  <c r="C109121" i="2"/>
  <c r="C109122" i="2"/>
  <c r="C109123" i="2"/>
  <c r="C109124" i="2"/>
  <c r="C109125" i="2"/>
  <c r="C109126" i="2"/>
  <c r="C109127" i="2"/>
  <c r="C109128" i="2"/>
  <c r="C109129" i="2"/>
  <c r="C109130" i="2"/>
  <c r="C109131" i="2"/>
  <c r="C109132" i="2"/>
  <c r="C109133" i="2"/>
  <c r="C109134" i="2"/>
  <c r="C109135" i="2"/>
  <c r="C109136" i="2"/>
  <c r="C109137" i="2"/>
  <c r="C109138" i="2"/>
  <c r="C109139" i="2"/>
  <c r="C109140" i="2"/>
  <c r="C109141" i="2"/>
  <c r="C109142" i="2"/>
  <c r="C109143" i="2"/>
  <c r="C109144" i="2"/>
  <c r="C109145" i="2"/>
  <c r="C109146" i="2"/>
  <c r="C109147" i="2"/>
  <c r="C109148" i="2"/>
  <c r="C109149" i="2"/>
  <c r="C109150" i="2"/>
  <c r="C109151" i="2"/>
  <c r="C109152" i="2"/>
  <c r="C109153" i="2"/>
  <c r="C109154" i="2"/>
  <c r="C109155" i="2"/>
  <c r="C109156" i="2"/>
  <c r="C109157" i="2"/>
  <c r="C109158" i="2"/>
  <c r="C109159" i="2"/>
  <c r="C109160" i="2"/>
  <c r="C109161" i="2"/>
  <c r="C109162" i="2"/>
  <c r="C109163" i="2"/>
  <c r="C109164" i="2"/>
  <c r="C109165" i="2"/>
  <c r="C109166" i="2"/>
  <c r="C109167" i="2"/>
  <c r="C109168" i="2"/>
  <c r="C109169" i="2"/>
  <c r="C109170" i="2"/>
  <c r="C109171" i="2"/>
  <c r="C109172" i="2"/>
  <c r="C109173" i="2"/>
  <c r="C109174" i="2"/>
  <c r="C109175" i="2"/>
  <c r="C109176" i="2"/>
  <c r="C109177" i="2"/>
  <c r="C109178" i="2"/>
  <c r="C109179" i="2"/>
  <c r="C109180" i="2"/>
  <c r="C109181" i="2"/>
  <c r="C109182" i="2"/>
  <c r="C109183" i="2"/>
  <c r="C109184" i="2"/>
  <c r="C109185" i="2"/>
  <c r="C109186" i="2"/>
  <c r="C109187" i="2"/>
  <c r="C109188" i="2"/>
  <c r="C109189" i="2"/>
  <c r="C109190" i="2"/>
  <c r="C109191" i="2"/>
  <c r="C109192" i="2"/>
  <c r="C109193" i="2"/>
  <c r="C109194" i="2"/>
  <c r="C109195" i="2"/>
  <c r="C109196" i="2"/>
  <c r="C109197" i="2"/>
  <c r="C109198" i="2"/>
  <c r="C109199" i="2"/>
  <c r="C109200" i="2"/>
  <c r="C109201" i="2"/>
  <c r="C109202" i="2"/>
  <c r="C109203" i="2"/>
  <c r="C109204" i="2"/>
  <c r="C109205" i="2"/>
  <c r="C109206" i="2"/>
  <c r="C109207" i="2"/>
  <c r="C109208" i="2"/>
  <c r="C109209" i="2"/>
  <c r="C109210" i="2"/>
  <c r="C109211" i="2"/>
  <c r="C109212" i="2"/>
  <c r="C109213" i="2"/>
  <c r="C109214" i="2"/>
  <c r="C109215" i="2"/>
  <c r="C109216" i="2"/>
  <c r="C109217" i="2"/>
  <c r="C109218" i="2"/>
  <c r="C109219" i="2"/>
  <c r="C109220" i="2"/>
  <c r="C109221" i="2"/>
  <c r="C109222" i="2"/>
  <c r="C109223" i="2"/>
  <c r="C109224" i="2"/>
  <c r="C109225" i="2"/>
  <c r="C109226" i="2"/>
  <c r="C109227" i="2"/>
  <c r="C109228" i="2"/>
  <c r="C109229" i="2"/>
  <c r="C109230" i="2"/>
  <c r="C109231" i="2"/>
  <c r="C109232" i="2"/>
  <c r="C109233" i="2"/>
  <c r="C109234" i="2"/>
  <c r="C109235" i="2"/>
  <c r="C109236" i="2"/>
  <c r="C109237" i="2"/>
  <c r="C109238" i="2"/>
  <c r="C109239" i="2"/>
  <c r="C109240" i="2"/>
  <c r="C109241" i="2"/>
  <c r="C109242" i="2"/>
  <c r="C109243" i="2"/>
  <c r="C109244" i="2"/>
  <c r="C109245" i="2"/>
  <c r="C109246" i="2"/>
  <c r="C109247" i="2"/>
  <c r="C109248" i="2"/>
  <c r="C109249" i="2"/>
  <c r="C109250" i="2"/>
  <c r="C109251" i="2"/>
  <c r="C109252" i="2"/>
  <c r="C109253" i="2"/>
  <c r="C109254" i="2"/>
  <c r="C109255" i="2"/>
  <c r="C109256" i="2"/>
  <c r="C109257" i="2"/>
  <c r="C109258" i="2"/>
  <c r="C109259" i="2"/>
  <c r="C109260" i="2"/>
  <c r="C109261" i="2"/>
  <c r="C109262" i="2"/>
  <c r="C109263" i="2"/>
  <c r="C109264" i="2"/>
  <c r="C109265" i="2"/>
  <c r="C109266" i="2"/>
  <c r="C109267" i="2"/>
  <c r="C109268" i="2"/>
  <c r="C109269" i="2"/>
  <c r="C109270" i="2"/>
  <c r="C109271" i="2"/>
  <c r="C109272" i="2"/>
  <c r="C109273" i="2"/>
  <c r="C109274" i="2"/>
  <c r="C109275" i="2"/>
  <c r="C109276" i="2"/>
  <c r="C109277" i="2"/>
  <c r="C109278" i="2"/>
  <c r="C109279" i="2"/>
  <c r="C109280" i="2"/>
  <c r="C109281" i="2"/>
  <c r="C109282" i="2"/>
  <c r="C109283" i="2"/>
  <c r="C109284" i="2"/>
  <c r="C109285" i="2"/>
  <c r="C109286" i="2"/>
  <c r="C109287" i="2"/>
  <c r="C109288" i="2"/>
  <c r="C109289" i="2"/>
  <c r="C109290" i="2"/>
  <c r="C109291" i="2"/>
  <c r="C109292" i="2"/>
  <c r="C109293" i="2"/>
  <c r="C109294" i="2"/>
  <c r="C109295" i="2"/>
  <c r="C109296" i="2"/>
  <c r="C109297" i="2"/>
  <c r="C109298" i="2"/>
  <c r="C109299" i="2"/>
  <c r="C109300" i="2"/>
  <c r="C109301" i="2"/>
  <c r="C109302" i="2"/>
  <c r="C109303" i="2"/>
  <c r="C109304" i="2"/>
  <c r="C109305" i="2"/>
  <c r="C109306" i="2"/>
  <c r="C109307" i="2"/>
  <c r="C109308" i="2"/>
  <c r="C109309" i="2"/>
  <c r="C109310" i="2"/>
  <c r="C109311" i="2"/>
  <c r="C109312" i="2"/>
  <c r="C109313" i="2"/>
  <c r="C109314" i="2"/>
  <c r="C109315" i="2"/>
  <c r="C109316" i="2"/>
  <c r="C109317" i="2"/>
  <c r="C109318" i="2"/>
  <c r="C109319" i="2"/>
  <c r="C109320" i="2"/>
  <c r="C109321" i="2"/>
  <c r="C109322" i="2"/>
  <c r="C109323" i="2"/>
  <c r="C109324" i="2"/>
  <c r="C109325" i="2"/>
  <c r="C109326" i="2"/>
  <c r="C109327" i="2"/>
  <c r="C109328" i="2"/>
  <c r="C109329" i="2"/>
  <c r="C109330" i="2"/>
  <c r="C109331" i="2"/>
  <c r="C109332" i="2"/>
  <c r="C109333" i="2"/>
  <c r="C109334" i="2"/>
  <c r="C109335" i="2"/>
  <c r="C109336" i="2"/>
  <c r="C109337" i="2"/>
  <c r="C109338" i="2"/>
  <c r="C109339" i="2"/>
  <c r="C109340" i="2"/>
  <c r="C109341" i="2"/>
  <c r="C109342" i="2"/>
  <c r="C109343" i="2"/>
  <c r="C109344" i="2"/>
  <c r="C109345" i="2"/>
  <c r="C109346" i="2"/>
  <c r="C109347" i="2"/>
  <c r="C109348" i="2"/>
  <c r="C109349" i="2"/>
  <c r="C109350" i="2"/>
  <c r="C109351" i="2"/>
  <c r="C109352" i="2"/>
  <c r="C109353" i="2"/>
  <c r="C109354" i="2"/>
  <c r="C109355" i="2"/>
  <c r="C109356" i="2"/>
  <c r="C109357" i="2"/>
  <c r="C109358" i="2"/>
  <c r="C109359" i="2"/>
  <c r="C109360" i="2"/>
  <c r="C109361" i="2"/>
  <c r="C109362" i="2"/>
  <c r="C109363" i="2"/>
  <c r="C109364" i="2"/>
  <c r="C109365" i="2"/>
  <c r="C109366" i="2"/>
  <c r="C109367" i="2"/>
  <c r="C109368" i="2"/>
  <c r="C109369" i="2"/>
  <c r="C109370" i="2"/>
  <c r="C109371" i="2"/>
  <c r="C109372" i="2"/>
  <c r="C109373" i="2"/>
  <c r="C109374" i="2"/>
  <c r="C109375" i="2"/>
  <c r="C109376" i="2"/>
  <c r="C109377" i="2"/>
  <c r="C109378" i="2"/>
  <c r="C109379" i="2"/>
  <c r="C109380" i="2"/>
  <c r="C109381" i="2"/>
  <c r="C109382" i="2"/>
  <c r="C109383" i="2"/>
  <c r="C109384" i="2"/>
  <c r="C109385" i="2"/>
  <c r="C109386" i="2"/>
  <c r="C109387" i="2"/>
  <c r="C109388" i="2"/>
  <c r="C109389" i="2"/>
  <c r="C109390" i="2"/>
  <c r="C109391" i="2"/>
  <c r="C109392" i="2"/>
  <c r="C109393" i="2"/>
  <c r="C109394" i="2"/>
  <c r="C109395" i="2"/>
  <c r="C109396" i="2"/>
  <c r="C109397" i="2"/>
  <c r="C109398" i="2"/>
  <c r="C109399" i="2"/>
  <c r="C109400" i="2"/>
  <c r="C109401" i="2"/>
  <c r="C109402" i="2"/>
  <c r="C109403" i="2"/>
  <c r="C109404" i="2"/>
  <c r="C109405" i="2"/>
  <c r="C109406" i="2"/>
  <c r="C109407" i="2"/>
  <c r="C109408" i="2"/>
  <c r="C109409" i="2"/>
  <c r="C109410" i="2"/>
  <c r="C109411" i="2"/>
  <c r="C109412" i="2"/>
  <c r="C109413" i="2"/>
  <c r="C109414" i="2"/>
  <c r="C109415" i="2"/>
  <c r="C109416" i="2"/>
  <c r="C109417" i="2"/>
  <c r="C109418" i="2"/>
  <c r="C109419" i="2"/>
  <c r="C109420" i="2"/>
  <c r="C109421" i="2"/>
  <c r="C109422" i="2"/>
  <c r="C109423" i="2"/>
  <c r="C109424" i="2"/>
  <c r="C109425" i="2"/>
  <c r="C109426" i="2"/>
  <c r="C109427" i="2"/>
  <c r="C109428" i="2"/>
  <c r="C109429" i="2"/>
  <c r="C109430" i="2"/>
  <c r="C109431" i="2"/>
  <c r="C109432" i="2"/>
  <c r="C109433" i="2"/>
  <c r="C109434" i="2"/>
  <c r="C109435" i="2"/>
  <c r="C109436" i="2"/>
  <c r="C109437" i="2"/>
  <c r="C109438" i="2"/>
  <c r="C109439" i="2"/>
  <c r="C109440" i="2"/>
  <c r="C109441" i="2"/>
  <c r="C109442" i="2"/>
  <c r="C109443" i="2"/>
  <c r="C109444" i="2"/>
  <c r="C109445" i="2"/>
  <c r="C109446" i="2"/>
  <c r="C109447" i="2"/>
  <c r="C109448" i="2"/>
  <c r="C109449" i="2"/>
  <c r="C109450" i="2"/>
  <c r="C109451" i="2"/>
  <c r="C109452" i="2"/>
  <c r="C109453" i="2"/>
  <c r="C109454" i="2"/>
  <c r="C109455" i="2"/>
  <c r="C109456" i="2"/>
  <c r="C109457" i="2"/>
  <c r="C109458" i="2"/>
  <c r="C109459" i="2"/>
  <c r="C109460" i="2"/>
  <c r="C109461" i="2"/>
  <c r="C109462" i="2"/>
  <c r="C109463" i="2"/>
  <c r="C109464" i="2"/>
  <c r="C109465" i="2"/>
  <c r="C109466" i="2"/>
  <c r="C109467" i="2"/>
  <c r="C109468" i="2"/>
  <c r="C109469" i="2"/>
  <c r="C109470" i="2"/>
  <c r="C109471" i="2"/>
  <c r="C109472" i="2"/>
  <c r="C109473" i="2"/>
  <c r="C109474" i="2"/>
  <c r="C109475" i="2"/>
  <c r="C109476" i="2"/>
  <c r="C109477" i="2"/>
  <c r="C109478" i="2"/>
  <c r="C109479" i="2"/>
  <c r="C109480" i="2"/>
  <c r="C109481" i="2"/>
  <c r="C109482" i="2"/>
  <c r="C109483" i="2"/>
  <c r="C109484" i="2"/>
  <c r="C109485" i="2"/>
  <c r="C109486" i="2"/>
  <c r="C109487" i="2"/>
  <c r="C109488" i="2"/>
  <c r="C109489" i="2"/>
  <c r="C109490" i="2"/>
  <c r="C109491" i="2"/>
  <c r="C109492" i="2"/>
  <c r="C109493" i="2"/>
  <c r="C109494" i="2"/>
  <c r="C109495" i="2"/>
  <c r="C109496" i="2"/>
  <c r="C109497" i="2"/>
  <c r="C109498" i="2"/>
  <c r="C109499" i="2"/>
  <c r="C109500" i="2"/>
  <c r="C109501" i="2"/>
  <c r="C109502" i="2"/>
  <c r="C109503" i="2"/>
  <c r="C109504" i="2"/>
  <c r="C109505" i="2"/>
  <c r="C109506" i="2"/>
  <c r="C109507" i="2"/>
  <c r="C109508" i="2"/>
  <c r="C109509" i="2"/>
  <c r="C109510" i="2"/>
  <c r="C109511" i="2"/>
  <c r="C109512" i="2"/>
  <c r="C109513" i="2"/>
  <c r="C109514" i="2"/>
  <c r="C109515" i="2"/>
  <c r="C109516" i="2"/>
  <c r="C109517" i="2"/>
  <c r="C109518" i="2"/>
  <c r="C109519" i="2"/>
  <c r="C109520" i="2"/>
  <c r="C109521" i="2"/>
  <c r="C109522" i="2"/>
  <c r="C109523" i="2"/>
  <c r="C109524" i="2"/>
  <c r="C109525" i="2"/>
  <c r="C109526" i="2"/>
  <c r="C109527" i="2"/>
  <c r="C109528" i="2"/>
  <c r="C109529" i="2"/>
  <c r="C109530" i="2"/>
  <c r="C109531" i="2"/>
  <c r="C109532" i="2"/>
  <c r="C109533" i="2"/>
  <c r="C109534" i="2"/>
  <c r="C109535" i="2"/>
  <c r="C109536" i="2"/>
  <c r="C109537" i="2"/>
  <c r="C109538" i="2"/>
  <c r="C109539" i="2"/>
  <c r="C109540" i="2"/>
  <c r="C109541" i="2"/>
  <c r="C109542" i="2"/>
  <c r="C109543" i="2"/>
  <c r="C109544" i="2"/>
  <c r="C109545" i="2"/>
  <c r="C109546" i="2"/>
  <c r="C109547" i="2"/>
  <c r="C109548" i="2"/>
  <c r="C109549" i="2"/>
  <c r="C109550" i="2"/>
  <c r="C109551" i="2"/>
  <c r="C109552" i="2"/>
  <c r="C109553" i="2"/>
  <c r="C109554" i="2"/>
  <c r="C109555" i="2"/>
  <c r="C109556" i="2"/>
  <c r="C109557" i="2"/>
  <c r="C109558" i="2"/>
  <c r="C109559" i="2"/>
  <c r="C109560" i="2"/>
  <c r="C109561" i="2"/>
  <c r="C109562" i="2"/>
  <c r="C109563" i="2"/>
  <c r="C109564" i="2"/>
  <c r="C109565" i="2"/>
  <c r="C109566" i="2"/>
  <c r="C109567" i="2"/>
  <c r="C109568" i="2"/>
  <c r="C109569" i="2"/>
  <c r="C109570" i="2"/>
  <c r="C109571" i="2"/>
  <c r="C109572" i="2"/>
  <c r="C109573" i="2"/>
  <c r="C109574" i="2"/>
  <c r="C109575" i="2"/>
  <c r="C109576" i="2"/>
  <c r="C109577" i="2"/>
  <c r="C109578" i="2"/>
  <c r="C109579" i="2"/>
  <c r="C109580" i="2"/>
  <c r="C109581" i="2"/>
  <c r="C109582" i="2"/>
  <c r="C109583" i="2"/>
  <c r="C109584" i="2"/>
  <c r="C109585" i="2"/>
  <c r="C109586" i="2"/>
  <c r="C109587" i="2"/>
  <c r="C109588" i="2"/>
  <c r="C109589" i="2"/>
  <c r="C109590" i="2"/>
  <c r="C109591" i="2"/>
  <c r="C109592" i="2"/>
  <c r="C109593" i="2"/>
  <c r="C109594" i="2"/>
  <c r="C109595" i="2"/>
  <c r="C109596" i="2"/>
  <c r="C109597" i="2"/>
  <c r="C109598" i="2"/>
  <c r="C109599" i="2"/>
  <c r="C109600" i="2"/>
  <c r="C109601" i="2"/>
  <c r="C109602" i="2"/>
  <c r="C109603" i="2"/>
  <c r="C109604" i="2"/>
  <c r="C109605" i="2"/>
  <c r="C109606" i="2"/>
  <c r="C109607" i="2"/>
  <c r="C109608" i="2"/>
  <c r="C109609" i="2"/>
  <c r="C109610" i="2"/>
  <c r="C109611" i="2"/>
  <c r="C109612" i="2"/>
  <c r="C109613" i="2"/>
  <c r="C109614" i="2"/>
  <c r="C109615" i="2"/>
  <c r="C109616" i="2"/>
  <c r="C109617" i="2"/>
  <c r="C109618" i="2"/>
  <c r="C109619" i="2"/>
  <c r="C109620" i="2"/>
  <c r="C109621" i="2"/>
  <c r="C109622" i="2"/>
  <c r="C109623" i="2"/>
  <c r="C109624" i="2"/>
  <c r="C109625" i="2"/>
  <c r="C109626" i="2"/>
  <c r="C109627" i="2"/>
  <c r="C109628" i="2"/>
  <c r="C109629" i="2"/>
  <c r="C109630" i="2"/>
  <c r="C109631" i="2"/>
  <c r="C109632" i="2"/>
  <c r="C109633" i="2"/>
  <c r="C109634" i="2"/>
  <c r="C109635" i="2"/>
  <c r="C109636" i="2"/>
  <c r="C109637" i="2"/>
  <c r="C109638" i="2"/>
  <c r="C109639" i="2"/>
  <c r="C109640" i="2"/>
  <c r="C109641" i="2"/>
  <c r="C109642" i="2"/>
  <c r="C109643" i="2"/>
  <c r="C109644" i="2"/>
  <c r="C109645" i="2"/>
  <c r="C109646" i="2"/>
  <c r="C109647" i="2"/>
  <c r="C109648" i="2"/>
  <c r="C109649" i="2"/>
  <c r="C109650" i="2"/>
  <c r="C109651" i="2"/>
  <c r="C109652" i="2"/>
  <c r="C109653" i="2"/>
  <c r="C109654" i="2"/>
  <c r="C109655" i="2"/>
  <c r="C109656" i="2"/>
  <c r="C109657" i="2"/>
  <c r="C109658" i="2"/>
  <c r="C109659" i="2"/>
  <c r="C109660" i="2"/>
  <c r="C109661" i="2"/>
  <c r="C109662" i="2"/>
  <c r="C109663" i="2"/>
  <c r="C109664" i="2"/>
  <c r="C109665" i="2"/>
  <c r="C109666" i="2"/>
  <c r="C109667" i="2"/>
  <c r="C109668" i="2"/>
  <c r="C109669" i="2"/>
  <c r="C109670" i="2"/>
  <c r="C109671" i="2"/>
  <c r="C109672" i="2"/>
  <c r="C109673" i="2"/>
  <c r="C109674" i="2"/>
  <c r="C109675" i="2"/>
  <c r="C109676" i="2"/>
  <c r="C109677" i="2"/>
  <c r="C109678" i="2"/>
  <c r="C109679" i="2"/>
  <c r="C109680" i="2"/>
  <c r="C109681" i="2"/>
  <c r="C109682" i="2"/>
  <c r="C109683" i="2"/>
  <c r="C109684" i="2"/>
  <c r="C109685" i="2"/>
  <c r="C109686" i="2"/>
  <c r="C109687" i="2"/>
  <c r="C109688" i="2"/>
  <c r="C109689" i="2"/>
  <c r="C109690" i="2"/>
  <c r="C109691" i="2"/>
  <c r="C109692" i="2"/>
  <c r="C109693" i="2"/>
  <c r="C109694" i="2"/>
  <c r="C109695" i="2"/>
  <c r="C109696" i="2"/>
  <c r="C109697" i="2"/>
  <c r="C109698" i="2"/>
  <c r="C109699" i="2"/>
  <c r="C109700" i="2"/>
  <c r="C109701" i="2"/>
  <c r="C109702" i="2"/>
  <c r="C109703" i="2"/>
  <c r="C109704" i="2"/>
  <c r="C109705" i="2"/>
  <c r="C109706" i="2"/>
  <c r="C109707" i="2"/>
  <c r="C109708" i="2"/>
  <c r="C109709" i="2"/>
  <c r="C109710" i="2"/>
  <c r="C109711" i="2"/>
  <c r="C109712" i="2"/>
  <c r="C109713" i="2"/>
  <c r="C109714" i="2"/>
  <c r="C109715" i="2"/>
  <c r="C109716" i="2"/>
  <c r="C109717" i="2"/>
  <c r="C109718" i="2"/>
  <c r="C109719" i="2"/>
  <c r="C109720" i="2"/>
  <c r="C109721" i="2"/>
  <c r="C109722" i="2"/>
  <c r="C109723" i="2"/>
  <c r="C109724" i="2"/>
  <c r="C109725" i="2"/>
  <c r="C109726" i="2"/>
  <c r="C109727" i="2"/>
  <c r="C109728" i="2"/>
  <c r="C109729" i="2"/>
  <c r="C109730" i="2"/>
  <c r="C109731" i="2"/>
  <c r="C109732" i="2"/>
  <c r="C109733" i="2"/>
  <c r="C109734" i="2"/>
  <c r="C109735" i="2"/>
  <c r="C109736" i="2"/>
  <c r="C109737" i="2"/>
  <c r="C109738" i="2"/>
  <c r="C109739" i="2"/>
  <c r="C109740" i="2"/>
  <c r="C109741" i="2"/>
  <c r="C109742" i="2"/>
  <c r="C109743" i="2"/>
  <c r="C109744" i="2"/>
  <c r="C109745" i="2"/>
  <c r="C109746" i="2"/>
  <c r="C109747" i="2"/>
  <c r="C109748" i="2"/>
  <c r="C109749" i="2"/>
  <c r="C109750" i="2"/>
  <c r="C109751" i="2"/>
  <c r="C109752" i="2"/>
  <c r="C109753" i="2"/>
  <c r="C109754" i="2"/>
  <c r="C109755" i="2"/>
  <c r="C109756" i="2"/>
  <c r="C109757" i="2"/>
  <c r="C109758" i="2"/>
  <c r="C109759" i="2"/>
  <c r="C109760" i="2"/>
  <c r="C109761" i="2"/>
  <c r="C109762" i="2"/>
  <c r="C109763" i="2"/>
  <c r="C109764" i="2"/>
  <c r="C109765" i="2"/>
  <c r="C109766" i="2"/>
  <c r="C109767" i="2"/>
  <c r="C109768" i="2"/>
  <c r="C109769" i="2"/>
  <c r="C109770" i="2"/>
  <c r="C109771" i="2"/>
  <c r="C109772" i="2"/>
  <c r="C109773" i="2"/>
  <c r="C109774" i="2"/>
  <c r="C109775" i="2"/>
  <c r="C109776" i="2"/>
  <c r="C109777" i="2"/>
  <c r="C109778" i="2"/>
  <c r="C109779" i="2"/>
  <c r="C109780" i="2"/>
  <c r="C109781" i="2"/>
  <c r="C109782" i="2"/>
  <c r="C109783" i="2"/>
  <c r="C109784" i="2"/>
  <c r="C109785" i="2"/>
  <c r="C109786" i="2"/>
  <c r="C109787" i="2"/>
  <c r="C109788" i="2"/>
  <c r="C109789" i="2"/>
  <c r="C109790" i="2"/>
  <c r="C109791" i="2"/>
  <c r="C109792" i="2"/>
  <c r="C109793" i="2"/>
  <c r="C109794" i="2"/>
  <c r="C109795" i="2"/>
  <c r="C109796" i="2"/>
  <c r="C109797" i="2"/>
  <c r="C109798" i="2"/>
  <c r="C109799" i="2"/>
  <c r="C109800" i="2"/>
  <c r="C109801" i="2"/>
  <c r="C109802" i="2"/>
  <c r="C109803" i="2"/>
  <c r="C109804" i="2"/>
  <c r="C109805" i="2"/>
  <c r="C109806" i="2"/>
  <c r="C109807" i="2"/>
  <c r="C109808" i="2"/>
  <c r="C109809" i="2"/>
  <c r="C109810" i="2"/>
  <c r="C109811" i="2"/>
  <c r="C109812" i="2"/>
  <c r="C109813" i="2"/>
  <c r="C109814" i="2"/>
  <c r="C109815" i="2"/>
  <c r="C109816" i="2"/>
  <c r="C109817" i="2"/>
  <c r="C109818" i="2"/>
  <c r="C109819" i="2"/>
  <c r="C109820" i="2"/>
  <c r="C109821" i="2"/>
  <c r="C109822" i="2"/>
  <c r="C109823" i="2"/>
  <c r="C109824" i="2"/>
  <c r="C109825" i="2"/>
  <c r="C109826" i="2"/>
  <c r="C109827" i="2"/>
  <c r="C109828" i="2"/>
  <c r="C109829" i="2"/>
  <c r="C109830" i="2"/>
  <c r="C109831" i="2"/>
  <c r="C109832" i="2"/>
  <c r="C109833" i="2"/>
  <c r="C109834" i="2"/>
  <c r="C109835" i="2"/>
  <c r="C109836" i="2"/>
  <c r="C109837" i="2"/>
  <c r="C109838" i="2"/>
  <c r="C109839" i="2"/>
  <c r="C109840" i="2"/>
  <c r="C109841" i="2"/>
  <c r="C109842" i="2"/>
  <c r="C109843" i="2"/>
  <c r="C109844" i="2"/>
  <c r="C109845" i="2"/>
  <c r="C109846" i="2"/>
  <c r="C109847" i="2"/>
  <c r="C109848" i="2"/>
  <c r="C109849" i="2"/>
  <c r="C109850" i="2"/>
  <c r="C109851" i="2"/>
  <c r="C109852" i="2"/>
  <c r="C109853" i="2"/>
  <c r="C109854" i="2"/>
  <c r="C109855" i="2"/>
  <c r="C109856" i="2"/>
  <c r="C109857" i="2"/>
  <c r="C109858" i="2"/>
  <c r="C109859" i="2"/>
  <c r="C109860" i="2"/>
  <c r="C109861" i="2"/>
  <c r="C109862" i="2"/>
  <c r="C109863" i="2"/>
  <c r="C109864" i="2"/>
  <c r="C109865" i="2"/>
  <c r="C109866" i="2"/>
  <c r="C109867" i="2"/>
  <c r="C109868" i="2"/>
  <c r="C109869" i="2"/>
  <c r="C109870" i="2"/>
  <c r="C109871" i="2"/>
  <c r="C109872" i="2"/>
  <c r="C109873" i="2"/>
  <c r="C109874" i="2"/>
  <c r="C109875" i="2"/>
  <c r="C109876" i="2"/>
  <c r="C109877" i="2"/>
  <c r="C109878" i="2"/>
  <c r="C109879" i="2"/>
  <c r="C109880" i="2"/>
  <c r="C109881" i="2"/>
  <c r="C109882" i="2"/>
  <c r="C109883" i="2"/>
  <c r="C109884" i="2"/>
  <c r="C109885" i="2"/>
  <c r="C109886" i="2"/>
  <c r="C109887" i="2"/>
  <c r="C109888" i="2"/>
  <c r="C109889" i="2"/>
  <c r="C109890" i="2"/>
  <c r="C109891" i="2"/>
  <c r="C109892" i="2"/>
  <c r="C109893" i="2"/>
  <c r="C109894" i="2"/>
  <c r="C109895" i="2"/>
  <c r="C109896" i="2"/>
  <c r="C109897" i="2"/>
  <c r="C109898" i="2"/>
  <c r="C109899" i="2"/>
  <c r="C109900" i="2"/>
  <c r="C109901" i="2"/>
  <c r="C109902" i="2"/>
  <c r="C109903" i="2"/>
  <c r="C109904" i="2"/>
  <c r="C109905" i="2"/>
  <c r="C109906" i="2"/>
  <c r="C109907" i="2"/>
  <c r="C109908" i="2"/>
  <c r="C109909" i="2"/>
  <c r="C109910" i="2"/>
  <c r="C109911" i="2"/>
  <c r="C109912" i="2"/>
  <c r="C109913" i="2"/>
  <c r="C109914" i="2"/>
  <c r="C109915" i="2"/>
  <c r="C109916" i="2"/>
  <c r="C109917" i="2"/>
  <c r="C109918" i="2"/>
  <c r="C109919" i="2"/>
  <c r="C109920" i="2"/>
  <c r="C109921" i="2"/>
  <c r="C109922" i="2"/>
  <c r="C109923" i="2"/>
  <c r="C109924" i="2"/>
  <c r="C109925" i="2"/>
  <c r="C109926" i="2"/>
  <c r="C109927" i="2"/>
  <c r="C109928" i="2"/>
  <c r="C109929" i="2"/>
  <c r="C109930" i="2"/>
  <c r="C109931" i="2"/>
  <c r="C109932" i="2"/>
  <c r="C109933" i="2"/>
  <c r="C109934" i="2"/>
  <c r="C109935" i="2"/>
  <c r="C109936" i="2"/>
  <c r="C109937" i="2"/>
  <c r="C109938" i="2"/>
  <c r="C109939" i="2"/>
  <c r="C109940" i="2"/>
  <c r="C109941" i="2"/>
  <c r="C109942" i="2"/>
  <c r="C109943" i="2"/>
  <c r="C109944" i="2"/>
  <c r="C109945" i="2"/>
  <c r="C109946" i="2"/>
  <c r="C109947" i="2"/>
  <c r="C109948" i="2"/>
  <c r="C109949" i="2"/>
  <c r="C109950" i="2"/>
  <c r="C109951" i="2"/>
  <c r="C109952" i="2"/>
  <c r="C109953" i="2"/>
  <c r="C109954" i="2"/>
  <c r="C109955" i="2"/>
  <c r="C109956" i="2"/>
  <c r="C109957" i="2"/>
  <c r="C109958" i="2"/>
  <c r="C109959" i="2"/>
  <c r="C109960" i="2"/>
  <c r="C109961" i="2"/>
  <c r="C109962" i="2"/>
  <c r="C109963" i="2"/>
  <c r="C109964" i="2"/>
  <c r="C109965" i="2"/>
  <c r="C109966" i="2"/>
  <c r="C109967" i="2"/>
  <c r="C109968" i="2"/>
  <c r="C109969" i="2"/>
  <c r="C109970" i="2"/>
  <c r="C109971" i="2"/>
  <c r="C109972" i="2"/>
  <c r="C109973" i="2"/>
  <c r="C109974" i="2"/>
  <c r="C109975" i="2"/>
  <c r="C109976" i="2"/>
  <c r="C109977" i="2"/>
  <c r="C109978" i="2"/>
  <c r="C109979" i="2"/>
  <c r="C109980" i="2"/>
  <c r="C109981" i="2"/>
  <c r="C109982" i="2"/>
  <c r="C109983" i="2"/>
  <c r="C109984" i="2"/>
  <c r="C109985" i="2"/>
  <c r="C109986" i="2"/>
  <c r="C109987" i="2"/>
  <c r="C109988" i="2"/>
  <c r="C109989" i="2"/>
  <c r="C109990" i="2"/>
  <c r="C109991" i="2"/>
  <c r="C109992" i="2"/>
  <c r="C109993" i="2"/>
  <c r="C109994" i="2"/>
  <c r="C109995" i="2"/>
  <c r="C109996" i="2"/>
  <c r="C109997" i="2"/>
  <c r="C109998" i="2"/>
  <c r="C109999" i="2"/>
  <c r="C110000" i="2"/>
  <c r="C110001" i="2"/>
  <c r="C110002" i="2"/>
  <c r="C110003" i="2"/>
  <c r="C110004" i="2"/>
  <c r="C110005" i="2"/>
  <c r="C110006" i="2"/>
  <c r="C110007" i="2"/>
  <c r="C110008" i="2"/>
  <c r="C110009" i="2"/>
  <c r="C110010" i="2"/>
  <c r="C110011" i="2"/>
  <c r="C110012" i="2"/>
  <c r="C110013" i="2"/>
  <c r="C110014" i="2"/>
  <c r="C110015" i="2"/>
  <c r="C110016" i="2"/>
  <c r="C110017" i="2"/>
  <c r="C110018" i="2"/>
  <c r="C110019" i="2"/>
  <c r="C110020" i="2"/>
  <c r="C110021" i="2"/>
  <c r="C110022" i="2"/>
  <c r="C110023" i="2"/>
  <c r="C110024" i="2"/>
  <c r="C110025" i="2"/>
  <c r="C110026" i="2"/>
  <c r="C110027" i="2"/>
  <c r="C110028" i="2"/>
  <c r="C110029" i="2"/>
  <c r="C110030" i="2"/>
  <c r="C110031" i="2"/>
  <c r="C110032" i="2"/>
  <c r="C110033" i="2"/>
  <c r="C110034" i="2"/>
  <c r="C110035" i="2"/>
  <c r="C110036" i="2"/>
  <c r="C110037" i="2"/>
  <c r="C110038" i="2"/>
  <c r="C110039" i="2"/>
  <c r="C110040" i="2"/>
  <c r="C110041" i="2"/>
  <c r="C110042" i="2"/>
  <c r="C110043" i="2"/>
  <c r="C110044" i="2"/>
  <c r="C110045" i="2"/>
  <c r="C110046" i="2"/>
  <c r="C110047" i="2"/>
  <c r="C110048" i="2"/>
  <c r="C110049" i="2"/>
  <c r="C110050" i="2"/>
  <c r="C110051" i="2"/>
  <c r="C110052" i="2"/>
  <c r="C110053" i="2"/>
  <c r="C110054" i="2"/>
  <c r="C110055" i="2"/>
  <c r="C110056" i="2"/>
  <c r="C110057" i="2"/>
  <c r="C110058" i="2"/>
  <c r="C110059" i="2"/>
  <c r="C110060" i="2"/>
  <c r="C110061" i="2"/>
  <c r="C110062" i="2"/>
  <c r="C110063" i="2"/>
  <c r="C110064" i="2"/>
  <c r="C110065" i="2"/>
  <c r="C110066" i="2"/>
  <c r="C110067" i="2"/>
  <c r="C110068" i="2"/>
  <c r="C110069" i="2"/>
  <c r="C110070" i="2"/>
  <c r="C110071" i="2"/>
  <c r="C110072" i="2"/>
  <c r="C110073" i="2"/>
  <c r="C110074" i="2"/>
  <c r="C110075" i="2"/>
  <c r="C110076" i="2"/>
  <c r="C110077" i="2"/>
  <c r="C110078" i="2"/>
  <c r="C110079" i="2"/>
  <c r="C110080" i="2"/>
  <c r="C110081" i="2"/>
  <c r="C110082" i="2"/>
  <c r="C110083" i="2"/>
  <c r="C110084" i="2"/>
  <c r="C110085" i="2"/>
  <c r="C110086" i="2"/>
  <c r="C110087" i="2"/>
  <c r="C110088" i="2"/>
  <c r="C110089" i="2"/>
  <c r="C110090" i="2"/>
  <c r="C110091" i="2"/>
  <c r="C110092" i="2"/>
  <c r="C110093" i="2"/>
  <c r="C110094" i="2"/>
  <c r="C110095" i="2"/>
  <c r="C110096" i="2"/>
  <c r="C110097" i="2"/>
  <c r="C110098" i="2"/>
  <c r="C110099" i="2"/>
  <c r="C110100" i="2"/>
  <c r="C110101" i="2"/>
  <c r="C110102" i="2"/>
  <c r="C110103" i="2"/>
  <c r="C110104" i="2"/>
  <c r="C110105" i="2"/>
  <c r="C110106" i="2"/>
  <c r="C110107" i="2"/>
  <c r="C110108" i="2"/>
  <c r="C110109" i="2"/>
  <c r="C110110" i="2"/>
  <c r="C110111" i="2"/>
  <c r="C110112" i="2"/>
  <c r="C110113" i="2"/>
  <c r="C110114" i="2"/>
  <c r="C110115" i="2"/>
  <c r="C110116" i="2"/>
  <c r="C110117" i="2"/>
  <c r="C110118" i="2"/>
  <c r="C110119" i="2"/>
  <c r="C110120" i="2"/>
  <c r="C110121" i="2"/>
  <c r="C110122" i="2"/>
  <c r="C110123" i="2"/>
  <c r="C110124" i="2"/>
  <c r="C110125" i="2"/>
  <c r="C110126" i="2"/>
  <c r="C110127" i="2"/>
  <c r="C110128" i="2"/>
  <c r="C110129" i="2"/>
  <c r="C110130" i="2"/>
  <c r="C110131" i="2"/>
  <c r="C110132" i="2"/>
  <c r="C110133" i="2"/>
  <c r="C110134" i="2"/>
  <c r="C110135" i="2"/>
  <c r="C110136" i="2"/>
  <c r="C110137" i="2"/>
  <c r="C110138" i="2"/>
  <c r="C110139" i="2"/>
  <c r="C110140" i="2"/>
  <c r="C110141" i="2"/>
  <c r="C110142" i="2"/>
  <c r="C110143" i="2"/>
  <c r="C110144" i="2"/>
  <c r="C110145" i="2"/>
  <c r="C110146" i="2"/>
  <c r="C110147" i="2"/>
  <c r="C110148" i="2"/>
  <c r="C110149" i="2"/>
  <c r="C110150" i="2"/>
  <c r="C110151" i="2"/>
  <c r="C110152" i="2"/>
  <c r="C110153" i="2"/>
  <c r="C110154" i="2"/>
  <c r="C110155" i="2"/>
  <c r="C110156" i="2"/>
  <c r="C110157" i="2"/>
  <c r="C110158" i="2"/>
  <c r="C110159" i="2"/>
  <c r="C110160" i="2"/>
  <c r="C110161" i="2"/>
  <c r="C110162" i="2"/>
  <c r="C110163" i="2"/>
  <c r="C110164" i="2"/>
  <c r="C110165" i="2"/>
  <c r="C110166" i="2"/>
  <c r="C110167" i="2"/>
  <c r="C110168" i="2"/>
  <c r="C110169" i="2"/>
  <c r="C110170" i="2"/>
  <c r="C110171" i="2"/>
  <c r="C110172" i="2"/>
  <c r="C110173" i="2"/>
  <c r="C110174" i="2"/>
  <c r="C110175" i="2"/>
  <c r="C110176" i="2"/>
  <c r="C110177" i="2"/>
  <c r="C110178" i="2"/>
  <c r="C110179" i="2"/>
  <c r="C110180" i="2"/>
  <c r="C110181" i="2"/>
  <c r="C110182" i="2"/>
  <c r="C110183" i="2"/>
  <c r="C110184" i="2"/>
  <c r="C110185" i="2"/>
  <c r="C110186" i="2"/>
  <c r="C110187" i="2"/>
  <c r="C110188" i="2"/>
  <c r="C110189" i="2"/>
  <c r="C110190" i="2"/>
  <c r="C110191" i="2"/>
  <c r="C110192" i="2"/>
  <c r="C110193" i="2"/>
  <c r="C110194" i="2"/>
  <c r="C110195" i="2"/>
  <c r="C110196" i="2"/>
  <c r="C110197" i="2"/>
  <c r="C110198" i="2"/>
  <c r="C110199" i="2"/>
  <c r="C110200" i="2"/>
  <c r="C110201" i="2"/>
  <c r="C110202" i="2"/>
  <c r="C110203" i="2"/>
  <c r="C110204" i="2"/>
  <c r="C110205" i="2"/>
  <c r="C110206" i="2"/>
  <c r="C110207" i="2"/>
  <c r="C110208" i="2"/>
  <c r="C110209" i="2"/>
  <c r="C110210" i="2"/>
  <c r="C110211" i="2"/>
  <c r="C110212" i="2"/>
  <c r="C110213" i="2"/>
  <c r="C110214" i="2"/>
  <c r="C110215" i="2"/>
  <c r="C110216" i="2"/>
  <c r="C110217" i="2"/>
  <c r="C110218" i="2"/>
  <c r="C110219" i="2"/>
  <c r="C110220" i="2"/>
  <c r="C110221" i="2"/>
  <c r="C110222" i="2"/>
  <c r="C110223" i="2"/>
  <c r="C110224" i="2"/>
  <c r="C110225" i="2"/>
  <c r="C110226" i="2"/>
  <c r="C110227" i="2"/>
  <c r="C110228" i="2"/>
  <c r="C110229" i="2"/>
  <c r="C110230" i="2"/>
  <c r="C110231" i="2"/>
  <c r="C110232" i="2"/>
  <c r="C110233" i="2"/>
  <c r="C110234" i="2"/>
  <c r="C110235" i="2"/>
  <c r="C110236" i="2"/>
  <c r="C110237" i="2"/>
  <c r="C110238" i="2"/>
  <c r="C110239" i="2"/>
  <c r="C110240" i="2"/>
  <c r="C110241" i="2"/>
  <c r="C110242" i="2"/>
  <c r="C110243" i="2"/>
  <c r="C110244" i="2"/>
  <c r="C110245" i="2"/>
  <c r="C110246" i="2"/>
  <c r="C110247" i="2"/>
  <c r="C110248" i="2"/>
  <c r="C110249" i="2"/>
  <c r="C110250" i="2"/>
  <c r="C110251" i="2"/>
  <c r="C110252" i="2"/>
  <c r="C110253" i="2"/>
  <c r="C110254" i="2"/>
  <c r="C110255" i="2"/>
  <c r="C110256" i="2"/>
  <c r="C110257" i="2"/>
  <c r="C110258" i="2"/>
  <c r="C110259" i="2"/>
  <c r="C110260" i="2"/>
  <c r="C110261" i="2"/>
  <c r="C110262" i="2"/>
  <c r="C110263" i="2"/>
  <c r="C110264" i="2"/>
  <c r="C110265" i="2"/>
  <c r="C110266" i="2"/>
  <c r="C110267" i="2"/>
  <c r="C110268" i="2"/>
  <c r="C110269" i="2"/>
  <c r="C110270" i="2"/>
  <c r="C110271" i="2"/>
  <c r="C110272" i="2"/>
  <c r="C110273" i="2"/>
  <c r="C110274" i="2"/>
  <c r="C110275" i="2"/>
  <c r="C110276" i="2"/>
  <c r="C110277" i="2"/>
  <c r="C110278" i="2"/>
  <c r="C110279" i="2"/>
  <c r="C110280" i="2"/>
  <c r="C110281" i="2"/>
  <c r="C110282" i="2"/>
  <c r="C110283" i="2"/>
  <c r="C110284" i="2"/>
  <c r="C110285" i="2"/>
  <c r="C110286" i="2"/>
  <c r="C110287" i="2"/>
  <c r="C110288" i="2"/>
  <c r="C110289" i="2"/>
  <c r="C110290" i="2"/>
  <c r="C110291" i="2"/>
  <c r="C110292" i="2"/>
  <c r="C110293" i="2"/>
  <c r="C110294" i="2"/>
  <c r="C110295" i="2"/>
  <c r="C110296" i="2"/>
  <c r="C110297" i="2"/>
  <c r="C110298" i="2"/>
  <c r="C110299" i="2"/>
  <c r="C110300" i="2"/>
  <c r="C110301" i="2"/>
  <c r="C110302" i="2"/>
  <c r="C110303" i="2"/>
  <c r="C110304" i="2"/>
  <c r="C110305" i="2"/>
  <c r="C110306" i="2"/>
  <c r="C110307" i="2"/>
  <c r="C110308" i="2"/>
  <c r="C110309" i="2"/>
  <c r="C110310" i="2"/>
  <c r="C110311" i="2"/>
  <c r="C110312" i="2"/>
  <c r="C110313" i="2"/>
  <c r="C110314" i="2"/>
  <c r="C110315" i="2"/>
  <c r="C110316" i="2"/>
  <c r="C110317" i="2"/>
  <c r="C110318" i="2"/>
  <c r="C110319" i="2"/>
  <c r="C110320" i="2"/>
  <c r="C110321" i="2"/>
  <c r="C110322" i="2"/>
  <c r="C110323" i="2"/>
  <c r="C110324" i="2"/>
  <c r="C110325" i="2"/>
  <c r="C110326" i="2"/>
  <c r="C110327" i="2"/>
  <c r="C110328" i="2"/>
  <c r="C110329" i="2"/>
  <c r="C110330" i="2"/>
  <c r="C110331" i="2"/>
  <c r="C110332" i="2"/>
  <c r="C110333" i="2"/>
  <c r="C110334" i="2"/>
  <c r="C110335" i="2"/>
  <c r="C110336" i="2"/>
  <c r="C110337" i="2"/>
  <c r="C110338" i="2"/>
  <c r="C110339" i="2"/>
  <c r="C110340" i="2"/>
  <c r="C110341" i="2"/>
  <c r="C110342" i="2"/>
  <c r="C110343" i="2"/>
  <c r="C110344" i="2"/>
  <c r="C110345" i="2"/>
  <c r="C110346" i="2"/>
  <c r="C110347" i="2"/>
  <c r="C110348" i="2"/>
  <c r="C110349" i="2"/>
  <c r="C110350" i="2"/>
  <c r="C110351" i="2"/>
  <c r="C110352" i="2"/>
  <c r="C110353" i="2"/>
  <c r="C110354" i="2"/>
  <c r="C110355" i="2"/>
  <c r="C110356" i="2"/>
  <c r="C110357" i="2"/>
  <c r="C110358" i="2"/>
  <c r="C110359" i="2"/>
  <c r="C110360" i="2"/>
  <c r="C110361" i="2"/>
  <c r="C110362" i="2"/>
  <c r="C110363" i="2"/>
  <c r="C110364" i="2"/>
  <c r="C110365" i="2"/>
  <c r="C110366" i="2"/>
  <c r="C110367" i="2"/>
  <c r="C110368" i="2"/>
  <c r="C110369" i="2"/>
  <c r="C110370" i="2"/>
  <c r="C110371" i="2"/>
  <c r="C110372" i="2"/>
  <c r="C110373" i="2"/>
  <c r="C110374" i="2"/>
  <c r="C110375" i="2"/>
  <c r="C110376" i="2"/>
  <c r="C110377" i="2"/>
  <c r="C110378" i="2"/>
  <c r="C110379" i="2"/>
  <c r="C110380" i="2"/>
  <c r="C110381" i="2"/>
  <c r="C110382" i="2"/>
  <c r="C110383" i="2"/>
  <c r="C110384" i="2"/>
  <c r="C110385" i="2"/>
  <c r="C110386" i="2"/>
  <c r="C110387" i="2"/>
  <c r="C110388" i="2"/>
  <c r="C110389" i="2"/>
  <c r="C110390" i="2"/>
  <c r="C110391" i="2"/>
  <c r="C110392" i="2"/>
  <c r="C110393" i="2"/>
  <c r="C110394" i="2"/>
  <c r="C110395" i="2"/>
  <c r="C110396" i="2"/>
  <c r="C110397" i="2"/>
  <c r="C110398" i="2"/>
  <c r="C110399" i="2"/>
  <c r="C110400" i="2"/>
  <c r="C110401" i="2"/>
  <c r="C110402" i="2"/>
  <c r="C110403" i="2"/>
  <c r="C110404" i="2"/>
  <c r="C110405" i="2"/>
  <c r="C110406" i="2"/>
  <c r="C110407" i="2"/>
  <c r="C110408" i="2"/>
  <c r="C110409" i="2"/>
  <c r="C110410" i="2"/>
  <c r="C110411" i="2"/>
  <c r="C110412" i="2"/>
  <c r="C110413" i="2"/>
  <c r="C110414" i="2"/>
  <c r="C110415" i="2"/>
  <c r="C110416" i="2"/>
  <c r="C110417" i="2"/>
  <c r="C110418" i="2"/>
  <c r="C110419" i="2"/>
  <c r="C110420" i="2"/>
  <c r="C110421" i="2"/>
  <c r="C110422" i="2"/>
  <c r="C110423" i="2"/>
  <c r="C110424" i="2"/>
  <c r="C110425" i="2"/>
  <c r="C110426" i="2"/>
  <c r="C110427" i="2"/>
  <c r="C110428" i="2"/>
  <c r="C110429" i="2"/>
  <c r="C110430" i="2"/>
  <c r="C110431" i="2"/>
  <c r="C110432" i="2"/>
  <c r="C110433" i="2"/>
  <c r="C110434" i="2"/>
  <c r="C110435" i="2"/>
  <c r="C110436" i="2"/>
  <c r="C110437" i="2"/>
  <c r="C110438" i="2"/>
  <c r="C110439" i="2"/>
  <c r="C110440" i="2"/>
  <c r="C110441" i="2"/>
  <c r="C110442" i="2"/>
  <c r="C110443" i="2"/>
  <c r="C110444" i="2"/>
  <c r="C110445" i="2"/>
  <c r="C110446" i="2"/>
  <c r="C110447" i="2"/>
  <c r="C110448" i="2"/>
  <c r="C110449" i="2"/>
  <c r="C110450" i="2"/>
  <c r="C110451" i="2"/>
  <c r="C110452" i="2"/>
  <c r="C110453" i="2"/>
  <c r="C110454" i="2"/>
  <c r="C110455" i="2"/>
  <c r="C110456" i="2"/>
  <c r="C110457" i="2"/>
  <c r="C110458" i="2"/>
  <c r="C110459" i="2"/>
  <c r="C110460" i="2"/>
  <c r="C110461" i="2"/>
  <c r="C110462" i="2"/>
  <c r="C110463" i="2"/>
  <c r="C110464" i="2"/>
  <c r="C110465" i="2"/>
  <c r="C110466" i="2"/>
  <c r="C110467" i="2"/>
  <c r="C110468" i="2"/>
  <c r="C110469" i="2"/>
  <c r="C110470" i="2"/>
  <c r="C110471" i="2"/>
  <c r="C110472" i="2"/>
  <c r="C110473" i="2"/>
  <c r="C110474" i="2"/>
  <c r="C110475" i="2"/>
  <c r="C110476" i="2"/>
  <c r="C110477" i="2"/>
  <c r="C110478" i="2"/>
  <c r="C110479" i="2"/>
  <c r="C110480" i="2"/>
  <c r="C110481" i="2"/>
  <c r="C110482" i="2"/>
  <c r="C110483" i="2"/>
  <c r="C110484" i="2"/>
  <c r="C110485" i="2"/>
  <c r="C110486" i="2"/>
  <c r="C110487" i="2"/>
  <c r="C110488" i="2"/>
  <c r="C110489" i="2"/>
  <c r="C110490" i="2"/>
  <c r="C110491" i="2"/>
  <c r="C110492" i="2"/>
  <c r="C110493" i="2"/>
  <c r="C110494" i="2"/>
  <c r="C110495" i="2"/>
  <c r="C110496" i="2"/>
  <c r="C110497" i="2"/>
  <c r="C110498" i="2"/>
  <c r="C110499" i="2"/>
  <c r="C110500" i="2"/>
  <c r="C110501" i="2"/>
  <c r="C110502" i="2"/>
  <c r="C110503" i="2"/>
  <c r="C110504" i="2"/>
  <c r="C110505" i="2"/>
  <c r="C110506" i="2"/>
  <c r="C110507" i="2"/>
  <c r="C110508" i="2"/>
  <c r="C110509" i="2"/>
  <c r="C110510" i="2"/>
  <c r="C110511" i="2"/>
  <c r="C110512" i="2"/>
  <c r="C110513" i="2"/>
  <c r="C110514" i="2"/>
  <c r="C110515" i="2"/>
  <c r="C110516" i="2"/>
  <c r="C110517" i="2"/>
  <c r="C110518" i="2"/>
  <c r="C110519" i="2"/>
  <c r="C110520" i="2"/>
  <c r="C110521" i="2"/>
  <c r="C110522" i="2"/>
  <c r="C110523" i="2"/>
  <c r="C110524" i="2"/>
  <c r="C110525" i="2"/>
  <c r="C110526" i="2"/>
  <c r="C110527" i="2"/>
  <c r="C110528" i="2"/>
  <c r="C110529" i="2"/>
  <c r="C110530" i="2"/>
  <c r="C110531" i="2"/>
  <c r="C110532" i="2"/>
  <c r="C110533" i="2"/>
  <c r="C110534" i="2"/>
  <c r="C110535" i="2"/>
  <c r="C110536" i="2"/>
  <c r="C110537" i="2"/>
  <c r="C110538" i="2"/>
  <c r="C110539" i="2"/>
  <c r="C110540" i="2"/>
  <c r="C110541" i="2"/>
  <c r="C110542" i="2"/>
  <c r="C110543" i="2"/>
  <c r="C110544" i="2"/>
  <c r="C110545" i="2"/>
  <c r="C110546" i="2"/>
  <c r="C110547" i="2"/>
  <c r="C110548" i="2"/>
  <c r="C110549" i="2"/>
  <c r="C110550" i="2"/>
  <c r="C110551" i="2"/>
  <c r="C110552" i="2"/>
  <c r="C110553" i="2"/>
  <c r="C110554" i="2"/>
  <c r="C110555" i="2"/>
  <c r="C110556" i="2"/>
  <c r="C110557" i="2"/>
  <c r="C110558" i="2"/>
  <c r="C110559" i="2"/>
  <c r="C110560" i="2"/>
  <c r="C110561" i="2"/>
  <c r="C110562" i="2"/>
  <c r="C110563" i="2"/>
  <c r="C110564" i="2"/>
  <c r="C110565" i="2"/>
  <c r="C110566" i="2"/>
  <c r="C110567" i="2"/>
  <c r="C110568" i="2"/>
  <c r="C110569" i="2"/>
  <c r="C110570" i="2"/>
  <c r="C110571" i="2"/>
  <c r="C110572" i="2"/>
  <c r="C110573" i="2"/>
  <c r="C110574" i="2"/>
  <c r="C110575" i="2"/>
  <c r="C110576" i="2"/>
  <c r="C110577" i="2"/>
  <c r="C110578" i="2"/>
  <c r="C110579" i="2"/>
  <c r="C110580" i="2"/>
  <c r="C110581" i="2"/>
  <c r="C110582" i="2"/>
  <c r="C110583" i="2"/>
  <c r="C110584" i="2"/>
  <c r="C110585" i="2"/>
  <c r="C110586" i="2"/>
  <c r="C110587" i="2"/>
  <c r="C110588" i="2"/>
  <c r="C110589" i="2"/>
  <c r="C110590" i="2"/>
  <c r="C110591" i="2"/>
  <c r="C110592" i="2"/>
  <c r="C110593" i="2"/>
  <c r="C110594" i="2"/>
  <c r="C110595" i="2"/>
  <c r="C110596" i="2"/>
  <c r="C110597" i="2"/>
  <c r="C110598" i="2"/>
  <c r="C110599" i="2"/>
  <c r="C110600" i="2"/>
  <c r="C110601" i="2"/>
  <c r="C110602" i="2"/>
  <c r="C110603" i="2"/>
  <c r="C110604" i="2"/>
  <c r="C110605" i="2"/>
  <c r="C110606" i="2"/>
  <c r="C110607" i="2"/>
  <c r="C110608" i="2"/>
  <c r="C110609" i="2"/>
  <c r="C110610" i="2"/>
  <c r="C110611" i="2"/>
  <c r="C110612" i="2"/>
  <c r="C110613" i="2"/>
  <c r="C110614" i="2"/>
  <c r="C110615" i="2"/>
  <c r="C110616" i="2"/>
  <c r="C110617" i="2"/>
  <c r="C110618" i="2"/>
  <c r="C110619" i="2"/>
  <c r="C110620" i="2"/>
  <c r="C110621" i="2"/>
  <c r="C110622" i="2"/>
  <c r="C110623" i="2"/>
  <c r="C110624" i="2"/>
  <c r="C110625" i="2"/>
  <c r="C110626" i="2"/>
  <c r="C110627" i="2"/>
  <c r="C110628" i="2"/>
  <c r="C110629" i="2"/>
  <c r="C110630" i="2"/>
  <c r="C110631" i="2"/>
  <c r="C110632" i="2"/>
  <c r="C110633" i="2"/>
  <c r="C110634" i="2"/>
  <c r="C110635" i="2"/>
  <c r="C110636" i="2"/>
  <c r="C110637" i="2"/>
  <c r="C110638" i="2"/>
  <c r="C110639" i="2"/>
  <c r="C110640" i="2"/>
  <c r="C110641" i="2"/>
  <c r="C110642" i="2"/>
  <c r="C110643" i="2"/>
  <c r="C110644" i="2"/>
  <c r="C110645" i="2"/>
  <c r="C110646" i="2"/>
  <c r="C110647" i="2"/>
  <c r="C110648" i="2"/>
  <c r="C110649" i="2"/>
  <c r="C110650" i="2"/>
  <c r="C110651" i="2"/>
  <c r="C110652" i="2"/>
  <c r="C110653" i="2"/>
  <c r="C110654" i="2"/>
  <c r="C110655" i="2"/>
  <c r="C110656" i="2"/>
  <c r="C110657" i="2"/>
  <c r="C110658" i="2"/>
  <c r="C110659" i="2"/>
  <c r="C110660" i="2"/>
  <c r="C110661" i="2"/>
  <c r="C110662" i="2"/>
  <c r="C110663" i="2"/>
  <c r="C110664" i="2"/>
  <c r="C110665" i="2"/>
  <c r="C110666" i="2"/>
  <c r="C110667" i="2"/>
  <c r="C110668" i="2"/>
  <c r="C110669" i="2"/>
  <c r="C110670" i="2"/>
  <c r="C110671" i="2"/>
  <c r="C110672" i="2"/>
  <c r="C110673" i="2"/>
  <c r="C110674" i="2"/>
  <c r="C110675" i="2"/>
  <c r="C110676" i="2"/>
  <c r="C110677" i="2"/>
  <c r="C110678" i="2"/>
  <c r="C110679" i="2"/>
  <c r="C110680" i="2"/>
  <c r="C110681" i="2"/>
  <c r="C110682" i="2"/>
  <c r="C110683" i="2"/>
  <c r="C110684" i="2"/>
  <c r="C110685" i="2"/>
  <c r="C110686" i="2"/>
  <c r="C110687" i="2"/>
  <c r="C110688" i="2"/>
  <c r="C110689" i="2"/>
  <c r="C110690" i="2"/>
  <c r="C110691" i="2"/>
  <c r="C110692" i="2"/>
  <c r="C110693" i="2"/>
  <c r="C110694" i="2"/>
  <c r="C110695" i="2"/>
  <c r="C110696" i="2"/>
  <c r="C110697" i="2"/>
  <c r="C110698" i="2"/>
  <c r="C110699" i="2"/>
  <c r="C110700" i="2"/>
  <c r="C110701" i="2"/>
  <c r="C110702" i="2"/>
  <c r="C110703" i="2"/>
  <c r="C110704" i="2"/>
  <c r="C110705" i="2"/>
  <c r="C110706" i="2"/>
  <c r="C110707" i="2"/>
  <c r="C110708" i="2"/>
  <c r="C110709" i="2"/>
  <c r="C110710" i="2"/>
  <c r="C110711" i="2"/>
  <c r="C110712" i="2"/>
  <c r="C110713" i="2"/>
  <c r="C110714" i="2"/>
  <c r="C110715" i="2"/>
  <c r="C110716" i="2"/>
  <c r="C110717" i="2"/>
  <c r="C110718" i="2"/>
  <c r="C110719" i="2"/>
  <c r="C110720" i="2"/>
  <c r="C110721" i="2"/>
  <c r="C110722" i="2"/>
  <c r="C110723" i="2"/>
  <c r="C110724" i="2"/>
  <c r="C110725" i="2"/>
  <c r="C110726" i="2"/>
  <c r="C110727" i="2"/>
  <c r="C110728" i="2"/>
  <c r="C110729" i="2"/>
  <c r="C110730" i="2"/>
  <c r="C110731" i="2"/>
  <c r="C110732" i="2"/>
  <c r="C110733" i="2"/>
  <c r="C110734" i="2"/>
  <c r="C110735" i="2"/>
  <c r="C110736" i="2"/>
  <c r="C110737" i="2"/>
  <c r="C110738" i="2"/>
  <c r="C110739" i="2"/>
  <c r="C110740" i="2"/>
  <c r="C110741" i="2"/>
  <c r="C110742" i="2"/>
  <c r="C110743" i="2"/>
  <c r="C110744" i="2"/>
  <c r="C110745" i="2"/>
  <c r="C110746" i="2"/>
  <c r="C110747" i="2"/>
  <c r="C110748" i="2"/>
  <c r="C110749" i="2"/>
  <c r="C110750" i="2"/>
  <c r="C110751" i="2"/>
  <c r="C110752" i="2"/>
  <c r="C110753" i="2"/>
  <c r="C110754" i="2"/>
  <c r="C110755" i="2"/>
  <c r="C110756" i="2"/>
  <c r="C110757" i="2"/>
  <c r="C110758" i="2"/>
  <c r="C110759" i="2"/>
  <c r="C110760" i="2"/>
  <c r="C110761" i="2"/>
  <c r="C110762" i="2"/>
  <c r="C110763" i="2"/>
  <c r="C110764" i="2"/>
  <c r="C110765" i="2"/>
  <c r="C110766" i="2"/>
  <c r="C110767" i="2"/>
  <c r="C110768" i="2"/>
  <c r="C110769" i="2"/>
  <c r="C110770" i="2"/>
  <c r="C110771" i="2"/>
  <c r="C110772" i="2"/>
  <c r="C110773" i="2"/>
  <c r="C110774" i="2"/>
  <c r="C110775" i="2"/>
  <c r="C110776" i="2"/>
  <c r="C110777" i="2"/>
  <c r="C110778" i="2"/>
  <c r="C110779" i="2"/>
  <c r="C110780" i="2"/>
  <c r="C110781" i="2"/>
  <c r="C110782" i="2"/>
  <c r="C110783" i="2"/>
  <c r="C110784" i="2"/>
  <c r="C110785" i="2"/>
  <c r="C110786" i="2"/>
  <c r="C110787" i="2"/>
  <c r="C110788" i="2"/>
  <c r="C110789" i="2"/>
  <c r="C110790" i="2"/>
  <c r="C110791" i="2"/>
  <c r="C110792" i="2"/>
  <c r="C110793" i="2"/>
  <c r="C110794" i="2"/>
  <c r="C110795" i="2"/>
  <c r="C110796" i="2"/>
  <c r="C110797" i="2"/>
  <c r="C110798" i="2"/>
  <c r="C110799" i="2"/>
  <c r="C110800" i="2"/>
  <c r="C110801" i="2"/>
  <c r="C110802" i="2"/>
  <c r="C110803" i="2"/>
  <c r="C110804" i="2"/>
  <c r="C110805" i="2"/>
  <c r="C110806" i="2"/>
  <c r="C110807" i="2"/>
  <c r="C110808" i="2"/>
  <c r="C110809" i="2"/>
  <c r="C110810" i="2"/>
  <c r="C110811" i="2"/>
  <c r="C110812" i="2"/>
  <c r="C110813" i="2"/>
  <c r="C110814" i="2"/>
  <c r="C110815" i="2"/>
  <c r="C110816" i="2"/>
  <c r="C110817" i="2"/>
  <c r="C110818" i="2"/>
  <c r="C110819" i="2"/>
  <c r="C110820" i="2"/>
  <c r="C110821" i="2"/>
  <c r="C110822" i="2"/>
  <c r="C110823" i="2"/>
  <c r="C110824" i="2"/>
  <c r="C110825" i="2"/>
  <c r="C110826" i="2"/>
  <c r="C110827" i="2"/>
  <c r="C110828" i="2"/>
  <c r="C110829" i="2"/>
  <c r="C110830" i="2"/>
  <c r="C110831" i="2"/>
  <c r="C110832" i="2"/>
  <c r="C110833" i="2"/>
  <c r="C110834" i="2"/>
  <c r="C110835" i="2"/>
  <c r="C110836" i="2"/>
  <c r="C110837" i="2"/>
  <c r="C110838" i="2"/>
  <c r="C110839" i="2"/>
  <c r="C110840" i="2"/>
  <c r="C110841" i="2"/>
  <c r="C110842" i="2"/>
  <c r="C110843" i="2"/>
  <c r="C110844" i="2"/>
  <c r="C110845" i="2"/>
  <c r="C110846" i="2"/>
  <c r="C110847" i="2"/>
  <c r="C110848" i="2"/>
  <c r="C110849" i="2"/>
  <c r="C110850" i="2"/>
  <c r="C110851" i="2"/>
  <c r="C110852" i="2"/>
  <c r="C110853" i="2"/>
  <c r="C110854" i="2"/>
  <c r="C110855" i="2"/>
  <c r="C110856" i="2"/>
  <c r="C110857" i="2"/>
  <c r="C110858" i="2"/>
  <c r="C110859" i="2"/>
  <c r="C110860" i="2"/>
  <c r="C110861" i="2"/>
  <c r="C110862" i="2"/>
  <c r="C110863" i="2"/>
  <c r="C110864" i="2"/>
  <c r="C110865" i="2"/>
  <c r="C110866" i="2"/>
  <c r="C110867" i="2"/>
  <c r="C110868" i="2"/>
  <c r="C110869" i="2"/>
  <c r="C110870" i="2"/>
  <c r="C110871" i="2"/>
  <c r="C110872" i="2"/>
  <c r="C110873" i="2"/>
  <c r="C110874" i="2"/>
  <c r="C110875" i="2"/>
  <c r="C110876" i="2"/>
  <c r="C110877" i="2"/>
  <c r="C110878" i="2"/>
  <c r="C110879" i="2"/>
  <c r="C110880" i="2"/>
  <c r="C110881" i="2"/>
  <c r="C110882" i="2"/>
  <c r="C110883" i="2"/>
  <c r="C110884" i="2"/>
  <c r="C110885" i="2"/>
  <c r="C110886" i="2"/>
  <c r="C110887" i="2"/>
  <c r="C110888" i="2"/>
  <c r="C110889" i="2"/>
  <c r="C110890" i="2"/>
  <c r="C110891" i="2"/>
  <c r="C110892" i="2"/>
  <c r="C110893" i="2"/>
  <c r="C110894" i="2"/>
  <c r="C110895" i="2"/>
  <c r="C110896" i="2"/>
  <c r="C110897" i="2"/>
  <c r="C110898" i="2"/>
  <c r="C110899" i="2"/>
  <c r="C110900" i="2"/>
  <c r="C110901" i="2"/>
  <c r="C110902" i="2"/>
  <c r="C110903" i="2"/>
  <c r="C110904" i="2"/>
  <c r="C110905" i="2"/>
  <c r="C110906" i="2"/>
  <c r="C110907" i="2"/>
  <c r="C110908" i="2"/>
  <c r="C110909" i="2"/>
  <c r="C110910" i="2"/>
  <c r="C110911" i="2"/>
  <c r="C110912" i="2"/>
  <c r="C110913" i="2"/>
  <c r="C110914" i="2"/>
  <c r="C110915" i="2"/>
  <c r="C110916" i="2"/>
  <c r="C110917" i="2"/>
  <c r="C110918" i="2"/>
  <c r="C110919" i="2"/>
  <c r="C110920" i="2"/>
  <c r="C110921" i="2"/>
  <c r="C110922" i="2"/>
  <c r="C110923" i="2"/>
  <c r="C110924" i="2"/>
  <c r="C110925" i="2"/>
  <c r="C110926" i="2"/>
  <c r="C110927" i="2"/>
  <c r="C110928" i="2"/>
  <c r="C110929" i="2"/>
  <c r="C110930" i="2"/>
  <c r="C110931" i="2"/>
  <c r="C110932" i="2"/>
  <c r="C110933" i="2"/>
  <c r="C110934" i="2"/>
  <c r="C110935" i="2"/>
  <c r="C110936" i="2"/>
  <c r="C110937" i="2"/>
  <c r="C110938" i="2"/>
  <c r="C110939" i="2"/>
  <c r="C110940" i="2"/>
  <c r="C110941" i="2"/>
  <c r="C110942" i="2"/>
  <c r="C110943" i="2"/>
  <c r="C110944" i="2"/>
  <c r="C110945" i="2"/>
  <c r="C110946" i="2"/>
  <c r="C110947" i="2"/>
  <c r="C110948" i="2"/>
  <c r="C110949" i="2"/>
  <c r="C110950" i="2"/>
  <c r="C110951" i="2"/>
  <c r="C110952" i="2"/>
  <c r="C110953" i="2"/>
  <c r="C110954" i="2"/>
  <c r="C110955" i="2"/>
  <c r="C110956" i="2"/>
  <c r="C110957" i="2"/>
  <c r="C110958" i="2"/>
  <c r="C110959" i="2"/>
  <c r="C110960" i="2"/>
  <c r="C110961" i="2"/>
  <c r="C110962" i="2"/>
  <c r="C110963" i="2"/>
  <c r="C110964" i="2"/>
  <c r="C110965" i="2"/>
  <c r="C110966" i="2"/>
  <c r="C110967" i="2"/>
  <c r="C110968" i="2"/>
  <c r="C110969" i="2"/>
  <c r="C110970" i="2"/>
  <c r="C110971" i="2"/>
  <c r="C110972" i="2"/>
  <c r="C110973" i="2"/>
  <c r="C110974" i="2"/>
  <c r="C110975" i="2"/>
  <c r="C110976" i="2"/>
  <c r="C110977" i="2"/>
  <c r="C110978" i="2"/>
  <c r="C110979" i="2"/>
  <c r="C110980" i="2"/>
  <c r="C110981" i="2"/>
  <c r="C110982" i="2"/>
  <c r="C110983" i="2"/>
  <c r="C110984" i="2"/>
  <c r="C110985" i="2"/>
  <c r="C110986" i="2"/>
  <c r="C110987" i="2"/>
  <c r="C110988" i="2"/>
  <c r="C110989" i="2"/>
  <c r="C110990" i="2"/>
  <c r="C110991" i="2"/>
  <c r="C110992" i="2"/>
  <c r="C110993" i="2"/>
  <c r="C110994" i="2"/>
  <c r="C110995" i="2"/>
  <c r="C110996" i="2"/>
  <c r="C110997" i="2"/>
  <c r="C110998" i="2"/>
  <c r="C110999" i="2"/>
  <c r="C111000" i="2"/>
  <c r="C111001" i="2"/>
  <c r="C111002" i="2"/>
  <c r="C111003" i="2"/>
  <c r="C111004" i="2"/>
  <c r="C111005" i="2"/>
  <c r="C111006" i="2"/>
  <c r="C111007" i="2"/>
  <c r="C111008" i="2"/>
  <c r="C111009" i="2"/>
  <c r="C111010" i="2"/>
  <c r="C111011" i="2"/>
  <c r="C111012" i="2"/>
  <c r="C111013" i="2"/>
  <c r="C111014" i="2"/>
  <c r="C111015" i="2"/>
  <c r="C111016" i="2"/>
  <c r="C111017" i="2"/>
  <c r="C111018" i="2"/>
  <c r="C111019" i="2"/>
  <c r="C111020" i="2"/>
  <c r="C111021" i="2"/>
  <c r="C111022" i="2"/>
  <c r="C111023" i="2"/>
  <c r="C111024" i="2"/>
  <c r="C111025" i="2"/>
  <c r="C111026" i="2"/>
  <c r="C111027" i="2"/>
  <c r="C111028" i="2"/>
  <c r="C111029" i="2"/>
  <c r="C111030" i="2"/>
  <c r="C111031" i="2"/>
  <c r="C111032" i="2"/>
  <c r="C111033" i="2"/>
  <c r="C111034" i="2"/>
  <c r="C111035" i="2"/>
  <c r="C111036" i="2"/>
  <c r="C111037" i="2"/>
  <c r="C111038" i="2"/>
  <c r="C111039" i="2"/>
  <c r="C111040" i="2"/>
  <c r="C111041" i="2"/>
  <c r="C111042" i="2"/>
  <c r="C111043" i="2"/>
  <c r="C111044" i="2"/>
  <c r="C111045" i="2"/>
  <c r="C111046" i="2"/>
  <c r="C111047" i="2"/>
  <c r="C111048" i="2"/>
  <c r="C111049" i="2"/>
  <c r="C111050" i="2"/>
  <c r="C111051" i="2"/>
  <c r="C111052" i="2"/>
  <c r="C111053" i="2"/>
  <c r="C111054" i="2"/>
  <c r="C111055" i="2"/>
  <c r="C111056" i="2"/>
  <c r="C111057" i="2"/>
  <c r="C111058" i="2"/>
  <c r="C111059" i="2"/>
  <c r="C111060" i="2"/>
  <c r="C111061" i="2"/>
  <c r="C111062" i="2"/>
  <c r="C111063" i="2"/>
  <c r="C111064" i="2"/>
  <c r="C111065" i="2"/>
  <c r="C111066" i="2"/>
  <c r="C111067" i="2"/>
  <c r="C111068" i="2"/>
  <c r="C111069" i="2"/>
  <c r="C111070" i="2"/>
  <c r="C111071" i="2"/>
  <c r="C111072" i="2"/>
  <c r="C111073" i="2"/>
  <c r="C111074" i="2"/>
  <c r="C111075" i="2"/>
  <c r="C111076" i="2"/>
  <c r="C111077" i="2"/>
  <c r="C111078" i="2"/>
  <c r="C111079" i="2"/>
  <c r="C111080" i="2"/>
  <c r="C111081" i="2"/>
  <c r="C111082" i="2"/>
  <c r="C111083" i="2"/>
  <c r="C111084" i="2"/>
  <c r="C111085" i="2"/>
  <c r="C111086" i="2"/>
  <c r="C111087" i="2"/>
  <c r="C111088" i="2"/>
  <c r="C111089" i="2"/>
  <c r="C111090" i="2"/>
  <c r="C111091" i="2"/>
  <c r="C111092" i="2"/>
  <c r="C111093" i="2"/>
  <c r="C111094" i="2"/>
  <c r="C111095" i="2"/>
  <c r="C111096" i="2"/>
  <c r="C111097" i="2"/>
  <c r="C111098" i="2"/>
  <c r="C111099" i="2"/>
  <c r="C111100" i="2"/>
  <c r="C111101" i="2"/>
  <c r="C111102" i="2"/>
  <c r="C111103" i="2"/>
  <c r="C111104" i="2"/>
  <c r="C111105" i="2"/>
  <c r="C111106" i="2"/>
  <c r="C111107" i="2"/>
  <c r="C111108" i="2"/>
  <c r="C111109" i="2"/>
  <c r="C111110" i="2"/>
  <c r="C111111" i="2"/>
  <c r="C111112" i="2"/>
  <c r="C111113" i="2"/>
  <c r="C111114" i="2"/>
  <c r="C111115" i="2"/>
  <c r="C111116" i="2"/>
  <c r="C111117" i="2"/>
  <c r="C111118" i="2"/>
  <c r="C111119" i="2"/>
  <c r="C111120" i="2"/>
  <c r="C111121" i="2"/>
  <c r="C111122" i="2"/>
  <c r="C111123" i="2"/>
  <c r="C111124" i="2"/>
  <c r="C111125" i="2"/>
  <c r="C111126" i="2"/>
  <c r="C111127" i="2"/>
  <c r="C111128" i="2"/>
  <c r="C111129" i="2"/>
  <c r="C111130" i="2"/>
  <c r="C111131" i="2"/>
  <c r="C111132" i="2"/>
  <c r="C111133" i="2"/>
  <c r="C111134" i="2"/>
  <c r="C111135" i="2"/>
  <c r="C111136" i="2"/>
  <c r="C111137" i="2"/>
  <c r="C111138" i="2"/>
  <c r="C111139" i="2"/>
  <c r="C111140" i="2"/>
  <c r="C111141" i="2"/>
  <c r="C111142" i="2"/>
  <c r="C111143" i="2"/>
  <c r="C111144" i="2"/>
  <c r="C111145" i="2"/>
  <c r="C111146" i="2"/>
  <c r="C111147" i="2"/>
  <c r="C111148" i="2"/>
  <c r="C111149" i="2"/>
  <c r="C111150" i="2"/>
  <c r="C111151" i="2"/>
  <c r="C111152" i="2"/>
  <c r="C111153" i="2"/>
  <c r="C111154" i="2"/>
  <c r="C111155" i="2"/>
  <c r="C111156" i="2"/>
  <c r="C111157" i="2"/>
  <c r="C111158" i="2"/>
  <c r="C111159" i="2"/>
  <c r="C111160" i="2"/>
  <c r="C111161" i="2"/>
  <c r="C111162" i="2"/>
  <c r="C111163" i="2"/>
  <c r="C111164" i="2"/>
  <c r="C111165" i="2"/>
  <c r="C111166" i="2"/>
  <c r="C111167" i="2"/>
  <c r="C111168" i="2"/>
  <c r="C111169" i="2"/>
  <c r="C111170" i="2"/>
  <c r="C111171" i="2"/>
  <c r="C111172" i="2"/>
  <c r="C111173" i="2"/>
  <c r="C111174" i="2"/>
  <c r="C111175" i="2"/>
  <c r="C111176" i="2"/>
  <c r="C111177" i="2"/>
  <c r="C111178" i="2"/>
  <c r="C111179" i="2"/>
  <c r="C111180" i="2"/>
  <c r="C111181" i="2"/>
  <c r="C111182" i="2"/>
  <c r="C111183" i="2"/>
  <c r="C111184" i="2"/>
  <c r="C111185" i="2"/>
  <c r="C111186" i="2"/>
  <c r="C111187" i="2"/>
  <c r="C111188" i="2"/>
  <c r="C111189" i="2"/>
  <c r="C111190" i="2"/>
  <c r="C111191" i="2"/>
  <c r="C111192" i="2"/>
  <c r="C111193" i="2"/>
  <c r="C111194" i="2"/>
  <c r="C111195" i="2"/>
  <c r="C111196" i="2"/>
  <c r="C111197" i="2"/>
  <c r="C111198" i="2"/>
  <c r="C111199" i="2"/>
  <c r="C111200" i="2"/>
  <c r="C111201" i="2"/>
  <c r="C111202" i="2"/>
  <c r="C111203" i="2"/>
  <c r="C111204" i="2"/>
  <c r="C111205" i="2"/>
  <c r="C111206" i="2"/>
  <c r="C111207" i="2"/>
  <c r="C111208" i="2"/>
  <c r="C111209" i="2"/>
  <c r="C111210" i="2"/>
  <c r="C111211" i="2"/>
  <c r="C111212" i="2"/>
  <c r="C111213" i="2"/>
  <c r="C111214" i="2"/>
  <c r="C111215" i="2"/>
  <c r="C111216" i="2"/>
  <c r="C111217" i="2"/>
  <c r="C111218" i="2"/>
  <c r="C111219" i="2"/>
  <c r="C111220" i="2"/>
  <c r="C111221" i="2"/>
  <c r="C111222" i="2"/>
  <c r="C111223" i="2"/>
  <c r="C111224" i="2"/>
  <c r="C111225" i="2"/>
  <c r="C111226" i="2"/>
  <c r="C111227" i="2"/>
  <c r="C111228" i="2"/>
  <c r="C111229" i="2"/>
  <c r="C111230" i="2"/>
  <c r="C111231" i="2"/>
  <c r="C111232" i="2"/>
  <c r="C111233" i="2"/>
  <c r="C111234" i="2"/>
  <c r="C111235" i="2"/>
  <c r="C111236" i="2"/>
  <c r="C111237" i="2"/>
  <c r="C111238" i="2"/>
  <c r="C111239" i="2"/>
  <c r="C111240" i="2"/>
  <c r="C111241" i="2"/>
  <c r="C111242" i="2"/>
  <c r="C111243" i="2"/>
  <c r="C111244" i="2"/>
  <c r="C111245" i="2"/>
  <c r="C111246" i="2"/>
  <c r="C111247" i="2"/>
  <c r="C111248" i="2"/>
  <c r="C111249" i="2"/>
  <c r="C111250" i="2"/>
  <c r="C111251" i="2"/>
  <c r="C111252" i="2"/>
  <c r="C111253" i="2"/>
  <c r="C111254" i="2"/>
  <c r="C111255" i="2"/>
  <c r="C111256" i="2"/>
  <c r="C111257" i="2"/>
  <c r="C111258" i="2"/>
  <c r="C111259" i="2"/>
  <c r="C111260" i="2"/>
  <c r="C111261" i="2"/>
  <c r="C111262" i="2"/>
  <c r="C111263" i="2"/>
  <c r="C111264" i="2"/>
  <c r="C111265" i="2"/>
  <c r="C111266" i="2"/>
  <c r="C111267" i="2"/>
  <c r="C111268" i="2"/>
  <c r="C111269" i="2"/>
  <c r="C111270" i="2"/>
  <c r="C111271" i="2"/>
  <c r="C111272" i="2"/>
  <c r="C111273" i="2"/>
  <c r="C111274" i="2"/>
  <c r="C111275" i="2"/>
  <c r="C111276" i="2"/>
  <c r="C111277" i="2"/>
  <c r="C111278" i="2"/>
  <c r="C111279" i="2"/>
  <c r="C111280" i="2"/>
  <c r="C111281" i="2"/>
  <c r="C111282" i="2"/>
  <c r="C111283" i="2"/>
  <c r="C111284" i="2"/>
  <c r="C111285" i="2"/>
  <c r="C111286" i="2"/>
  <c r="C111287" i="2"/>
  <c r="C111288" i="2"/>
  <c r="C111289" i="2"/>
  <c r="C111290" i="2"/>
  <c r="C111291" i="2"/>
  <c r="C111292" i="2"/>
  <c r="C111293" i="2"/>
  <c r="C111294" i="2"/>
  <c r="C111295" i="2"/>
  <c r="C111296" i="2"/>
  <c r="C111297" i="2"/>
  <c r="C111298" i="2"/>
  <c r="C111299" i="2"/>
  <c r="C111300" i="2"/>
  <c r="C111301" i="2"/>
  <c r="C111302" i="2"/>
  <c r="C111303" i="2"/>
  <c r="C111304" i="2"/>
  <c r="C111305" i="2"/>
  <c r="C111306" i="2"/>
  <c r="C111307" i="2"/>
  <c r="C111308" i="2"/>
  <c r="C111309" i="2"/>
  <c r="C111310" i="2"/>
  <c r="C111311" i="2"/>
  <c r="C111312" i="2"/>
  <c r="C111313" i="2"/>
  <c r="C111314" i="2"/>
  <c r="C111315" i="2"/>
  <c r="C111316" i="2"/>
  <c r="C111317" i="2"/>
  <c r="C111318" i="2"/>
  <c r="C111319" i="2"/>
  <c r="C111320" i="2"/>
  <c r="C111321" i="2"/>
  <c r="C111322" i="2"/>
  <c r="C111323" i="2"/>
  <c r="C111324" i="2"/>
  <c r="C111325" i="2"/>
  <c r="C111326" i="2"/>
  <c r="C111327" i="2"/>
  <c r="C111328" i="2"/>
  <c r="C111329" i="2"/>
  <c r="C111330" i="2"/>
  <c r="C111331" i="2"/>
  <c r="C111332" i="2"/>
  <c r="C111333" i="2"/>
  <c r="C111334" i="2"/>
  <c r="C111335" i="2"/>
  <c r="C111336" i="2"/>
  <c r="C111337" i="2"/>
  <c r="C111338" i="2"/>
  <c r="C111339" i="2"/>
  <c r="C111340" i="2"/>
  <c r="C111341" i="2"/>
  <c r="C111342" i="2"/>
  <c r="C111343" i="2"/>
  <c r="C111344" i="2"/>
  <c r="C111345" i="2"/>
  <c r="C111346" i="2"/>
  <c r="C111347" i="2"/>
  <c r="C111348" i="2"/>
  <c r="C111349" i="2"/>
  <c r="C111350" i="2"/>
  <c r="C111351" i="2"/>
  <c r="C111352" i="2"/>
  <c r="C111353" i="2"/>
  <c r="C111354" i="2"/>
  <c r="C111355" i="2"/>
  <c r="C111356" i="2"/>
  <c r="C111357" i="2"/>
  <c r="C111358" i="2"/>
  <c r="C111359" i="2"/>
  <c r="C111360" i="2"/>
  <c r="C111361" i="2"/>
  <c r="C111362" i="2"/>
  <c r="C111363" i="2"/>
  <c r="C111364" i="2"/>
  <c r="C111365" i="2"/>
  <c r="C111366" i="2"/>
  <c r="C111367" i="2"/>
  <c r="C111368" i="2"/>
  <c r="C111369" i="2"/>
  <c r="C111370" i="2"/>
  <c r="C111371" i="2"/>
  <c r="C111372" i="2"/>
  <c r="C111373" i="2"/>
  <c r="C111374" i="2"/>
  <c r="C111375" i="2"/>
  <c r="C111376" i="2"/>
  <c r="C111377" i="2"/>
  <c r="C111378" i="2"/>
  <c r="C111379" i="2"/>
  <c r="C111380" i="2"/>
  <c r="C111381" i="2"/>
  <c r="C111382" i="2"/>
  <c r="C111383" i="2"/>
  <c r="C111384" i="2"/>
  <c r="C111385" i="2"/>
  <c r="C111386" i="2"/>
  <c r="C111387" i="2"/>
  <c r="C111388" i="2"/>
  <c r="C111389" i="2"/>
  <c r="C111390" i="2"/>
  <c r="C111391" i="2"/>
  <c r="C111392" i="2"/>
  <c r="C111393" i="2"/>
  <c r="C111394" i="2"/>
  <c r="C111395" i="2"/>
  <c r="C111396" i="2"/>
  <c r="C111397" i="2"/>
  <c r="C111398" i="2"/>
  <c r="C111399" i="2"/>
  <c r="C111400" i="2"/>
  <c r="C111401" i="2"/>
  <c r="C111402" i="2"/>
  <c r="C111403" i="2"/>
  <c r="C111404" i="2"/>
  <c r="C111405" i="2"/>
  <c r="C111406" i="2"/>
  <c r="C111407" i="2"/>
  <c r="C111408" i="2"/>
  <c r="C111409" i="2"/>
  <c r="C111410" i="2"/>
  <c r="C111411" i="2"/>
  <c r="C111412" i="2"/>
  <c r="C111413" i="2"/>
  <c r="C111414" i="2"/>
  <c r="C111415" i="2"/>
  <c r="C111416" i="2"/>
  <c r="C111417" i="2"/>
  <c r="C111418" i="2"/>
  <c r="C111419" i="2"/>
  <c r="C111420" i="2"/>
  <c r="C111421" i="2"/>
  <c r="C111422" i="2"/>
  <c r="C111423" i="2"/>
  <c r="C111424" i="2"/>
  <c r="C111425" i="2"/>
  <c r="C111426" i="2"/>
  <c r="C111427" i="2"/>
  <c r="C111428" i="2"/>
  <c r="C111429" i="2"/>
  <c r="C111430" i="2"/>
  <c r="C111431" i="2"/>
  <c r="C111432" i="2"/>
  <c r="C111433" i="2"/>
  <c r="C111434" i="2"/>
  <c r="C111435" i="2"/>
  <c r="C111436" i="2"/>
  <c r="C111437" i="2"/>
  <c r="C111438" i="2"/>
  <c r="C111439" i="2"/>
  <c r="C111440" i="2"/>
  <c r="C111441" i="2"/>
  <c r="C111442" i="2"/>
  <c r="C111443" i="2"/>
  <c r="C111444" i="2"/>
  <c r="C111445" i="2"/>
  <c r="C111446" i="2"/>
  <c r="C111447" i="2"/>
  <c r="C111448" i="2"/>
  <c r="C111449" i="2"/>
  <c r="C111450" i="2"/>
  <c r="C111451" i="2"/>
  <c r="C111452" i="2"/>
  <c r="C111453" i="2"/>
  <c r="C111454" i="2"/>
  <c r="C111455" i="2"/>
  <c r="C111456" i="2"/>
  <c r="C111457" i="2"/>
  <c r="C111458" i="2"/>
  <c r="C111459" i="2"/>
  <c r="C111460" i="2"/>
  <c r="C111461" i="2"/>
  <c r="C111462" i="2"/>
  <c r="C111463" i="2"/>
  <c r="C111464" i="2"/>
  <c r="C111465" i="2"/>
  <c r="C111466" i="2"/>
  <c r="C111467" i="2"/>
  <c r="C111468" i="2"/>
  <c r="C111469" i="2"/>
  <c r="C111470" i="2"/>
  <c r="C111471" i="2"/>
  <c r="C111472" i="2"/>
  <c r="C111473" i="2"/>
  <c r="C111474" i="2"/>
  <c r="C111475" i="2"/>
  <c r="C111476" i="2"/>
  <c r="C111477" i="2"/>
  <c r="C111478" i="2"/>
  <c r="C111479" i="2"/>
  <c r="C111480" i="2"/>
  <c r="C111481" i="2"/>
  <c r="C111482" i="2"/>
  <c r="C111483" i="2"/>
  <c r="C111484" i="2"/>
  <c r="C111485" i="2"/>
  <c r="C111486" i="2"/>
  <c r="C111487" i="2"/>
  <c r="C111488" i="2"/>
  <c r="C111489" i="2"/>
  <c r="C111490" i="2"/>
  <c r="C111491" i="2"/>
  <c r="C111492" i="2"/>
  <c r="C111493" i="2"/>
  <c r="C111494" i="2"/>
  <c r="C111495" i="2"/>
  <c r="C111496" i="2"/>
  <c r="C111497" i="2"/>
  <c r="C111498" i="2"/>
  <c r="C111499" i="2"/>
  <c r="C111500" i="2"/>
  <c r="C111501" i="2"/>
  <c r="C111502" i="2"/>
  <c r="C111503" i="2"/>
  <c r="C111504" i="2"/>
  <c r="C111505" i="2"/>
  <c r="C111506" i="2"/>
  <c r="C111507" i="2"/>
  <c r="C111508" i="2"/>
  <c r="C111509" i="2"/>
  <c r="C111510" i="2"/>
  <c r="C111511" i="2"/>
  <c r="C111512" i="2"/>
  <c r="C111513" i="2"/>
  <c r="C111514" i="2"/>
  <c r="C111515" i="2"/>
  <c r="C111516" i="2"/>
  <c r="C111517" i="2"/>
  <c r="C111518" i="2"/>
  <c r="C111519" i="2"/>
  <c r="C111520" i="2"/>
  <c r="C111521" i="2"/>
  <c r="C111522" i="2"/>
  <c r="C111523" i="2"/>
  <c r="C111524" i="2"/>
  <c r="C111525" i="2"/>
  <c r="C111526" i="2"/>
  <c r="C111527" i="2"/>
  <c r="C111528" i="2"/>
  <c r="C111529" i="2"/>
  <c r="C111530" i="2"/>
  <c r="C111531" i="2"/>
  <c r="C111532" i="2"/>
  <c r="C111533" i="2"/>
  <c r="C111534" i="2"/>
  <c r="C111535" i="2"/>
  <c r="C111536" i="2"/>
  <c r="C111537" i="2"/>
  <c r="C111538" i="2"/>
  <c r="C111539" i="2"/>
  <c r="C111540" i="2"/>
  <c r="C111541" i="2"/>
  <c r="C111542" i="2"/>
  <c r="C111543" i="2"/>
  <c r="C111544" i="2"/>
  <c r="C111545" i="2"/>
  <c r="C111546" i="2"/>
  <c r="C111547" i="2"/>
  <c r="C111548" i="2"/>
  <c r="C111549" i="2"/>
  <c r="C111550" i="2"/>
  <c r="C111551" i="2"/>
  <c r="C111552" i="2"/>
  <c r="C111553" i="2"/>
  <c r="C111554" i="2"/>
  <c r="C111555" i="2"/>
  <c r="C111556" i="2"/>
  <c r="C111557" i="2"/>
  <c r="C111558" i="2"/>
  <c r="C111559" i="2"/>
  <c r="C111560" i="2"/>
  <c r="C111561" i="2"/>
  <c r="C111562" i="2"/>
  <c r="C111563" i="2"/>
  <c r="C111564" i="2"/>
  <c r="C111565" i="2"/>
  <c r="C111566" i="2"/>
  <c r="C111567" i="2"/>
  <c r="C111568" i="2"/>
  <c r="C111569" i="2"/>
  <c r="C111570" i="2"/>
  <c r="C111571" i="2"/>
  <c r="C111572" i="2"/>
  <c r="C111573" i="2"/>
  <c r="C111574" i="2"/>
  <c r="C111575" i="2"/>
  <c r="C111576" i="2"/>
  <c r="C111577" i="2"/>
  <c r="C111578" i="2"/>
  <c r="C111579" i="2"/>
  <c r="C111580" i="2"/>
  <c r="C111581" i="2"/>
  <c r="C111582" i="2"/>
  <c r="C111583" i="2"/>
  <c r="C111584" i="2"/>
  <c r="C111585" i="2"/>
  <c r="C111586" i="2"/>
  <c r="C111587" i="2"/>
  <c r="C111588" i="2"/>
  <c r="C111589" i="2"/>
  <c r="C111590" i="2"/>
  <c r="C111591" i="2"/>
  <c r="C111592" i="2"/>
  <c r="C111593" i="2"/>
  <c r="C111594" i="2"/>
  <c r="C111595" i="2"/>
  <c r="C111596" i="2"/>
  <c r="C111597" i="2"/>
  <c r="C111598" i="2"/>
  <c r="C111599" i="2"/>
  <c r="C111600" i="2"/>
  <c r="C111601" i="2"/>
  <c r="C111602" i="2"/>
  <c r="C111603" i="2"/>
  <c r="C111604" i="2"/>
  <c r="C111605" i="2"/>
  <c r="C111606" i="2"/>
  <c r="C111607" i="2"/>
  <c r="C111608" i="2"/>
  <c r="C111609" i="2"/>
  <c r="C111610" i="2"/>
  <c r="C111611" i="2"/>
  <c r="C111612" i="2"/>
  <c r="C111613" i="2"/>
  <c r="C111614" i="2"/>
  <c r="C111615" i="2"/>
  <c r="C111616" i="2"/>
  <c r="C111617" i="2"/>
  <c r="C111618" i="2"/>
  <c r="C111619" i="2"/>
  <c r="C111620" i="2"/>
  <c r="C111621" i="2"/>
  <c r="C111622" i="2"/>
  <c r="C111623" i="2"/>
  <c r="C111624" i="2"/>
  <c r="C111625" i="2"/>
  <c r="C111626" i="2"/>
  <c r="C111627" i="2"/>
  <c r="C111628" i="2"/>
  <c r="C111629" i="2"/>
  <c r="C111630" i="2"/>
  <c r="C111631" i="2"/>
  <c r="C111632" i="2"/>
  <c r="C111633" i="2"/>
  <c r="C111634" i="2"/>
  <c r="C111635" i="2"/>
  <c r="C111636" i="2"/>
  <c r="C111637" i="2"/>
  <c r="C111638" i="2"/>
  <c r="C111639" i="2"/>
  <c r="C111640" i="2"/>
  <c r="C111641" i="2"/>
  <c r="C111642" i="2"/>
  <c r="C111643" i="2"/>
  <c r="C111644" i="2"/>
  <c r="C111645" i="2"/>
  <c r="C111646" i="2"/>
  <c r="C111647" i="2"/>
  <c r="C111648" i="2"/>
  <c r="C111649" i="2"/>
  <c r="C111650" i="2"/>
  <c r="C111651" i="2"/>
  <c r="C111652" i="2"/>
  <c r="C111653" i="2"/>
  <c r="C111654" i="2"/>
  <c r="C111655" i="2"/>
  <c r="C111656" i="2"/>
  <c r="C111657" i="2"/>
  <c r="C111658" i="2"/>
  <c r="C111659" i="2"/>
  <c r="C111660" i="2"/>
  <c r="C111661" i="2"/>
  <c r="C111662" i="2"/>
  <c r="C111663" i="2"/>
  <c r="C111664" i="2"/>
  <c r="C111665" i="2"/>
  <c r="C111666" i="2"/>
  <c r="C111667" i="2"/>
  <c r="C111668" i="2"/>
  <c r="C111669" i="2"/>
  <c r="C111670" i="2"/>
  <c r="C111671" i="2"/>
  <c r="C111672" i="2"/>
  <c r="C111673" i="2"/>
  <c r="C111674" i="2"/>
  <c r="C111675" i="2"/>
  <c r="C111676" i="2"/>
  <c r="C111677" i="2"/>
  <c r="C111678" i="2"/>
  <c r="C111679" i="2"/>
  <c r="C111680" i="2"/>
  <c r="C111681" i="2"/>
  <c r="C111682" i="2"/>
  <c r="C111683" i="2"/>
  <c r="C111684" i="2"/>
  <c r="C111685" i="2"/>
  <c r="C111686" i="2"/>
  <c r="C111687" i="2"/>
  <c r="C111688" i="2"/>
  <c r="C111689" i="2"/>
  <c r="C111690" i="2"/>
  <c r="C111691" i="2"/>
  <c r="C111692" i="2"/>
  <c r="C111693" i="2"/>
  <c r="C111694" i="2"/>
  <c r="C111695" i="2"/>
  <c r="C111696" i="2"/>
  <c r="C111697" i="2"/>
  <c r="C111698" i="2"/>
  <c r="C111699" i="2"/>
  <c r="C111700" i="2"/>
  <c r="C111701" i="2"/>
  <c r="C111702" i="2"/>
  <c r="C111703" i="2"/>
  <c r="C111704" i="2"/>
  <c r="C111705" i="2"/>
  <c r="C111706" i="2"/>
  <c r="C111707" i="2"/>
  <c r="C111708" i="2"/>
  <c r="C111709" i="2"/>
  <c r="C111710" i="2"/>
  <c r="C111711" i="2"/>
  <c r="C111712" i="2"/>
  <c r="C111713" i="2"/>
  <c r="C111714" i="2"/>
  <c r="C111715" i="2"/>
  <c r="C111716" i="2"/>
  <c r="C111717" i="2"/>
  <c r="C111718" i="2"/>
  <c r="C111719" i="2"/>
  <c r="C111720" i="2"/>
  <c r="C111721" i="2"/>
  <c r="C111722" i="2"/>
  <c r="C111723" i="2"/>
  <c r="C111724" i="2"/>
  <c r="C111725" i="2"/>
  <c r="C111726" i="2"/>
  <c r="C111727" i="2"/>
  <c r="C111728" i="2"/>
  <c r="C111729" i="2"/>
  <c r="C111730" i="2"/>
  <c r="C111731" i="2"/>
  <c r="C111732" i="2"/>
  <c r="C111733" i="2"/>
  <c r="C111734" i="2"/>
  <c r="C111735" i="2"/>
  <c r="C111736" i="2"/>
  <c r="C111737" i="2"/>
  <c r="C111738" i="2"/>
  <c r="C111739" i="2"/>
  <c r="C111740" i="2"/>
  <c r="C111741" i="2"/>
  <c r="C111742" i="2"/>
  <c r="C111743" i="2"/>
  <c r="C111744" i="2"/>
  <c r="C111745" i="2"/>
  <c r="C111746" i="2"/>
  <c r="C111747" i="2"/>
  <c r="C111748" i="2"/>
  <c r="C111749" i="2"/>
  <c r="C111750" i="2"/>
  <c r="C111751" i="2"/>
  <c r="C111752" i="2"/>
  <c r="C111753" i="2"/>
  <c r="C111754" i="2"/>
  <c r="C111755" i="2"/>
  <c r="C111756" i="2"/>
  <c r="C111757" i="2"/>
  <c r="C111758" i="2"/>
  <c r="C111759" i="2"/>
  <c r="C111760" i="2"/>
  <c r="C111761" i="2"/>
  <c r="C111762" i="2"/>
  <c r="C111763" i="2"/>
  <c r="C111764" i="2"/>
  <c r="C111765" i="2"/>
  <c r="C111766" i="2"/>
  <c r="C111767" i="2"/>
  <c r="C111768" i="2"/>
  <c r="C111769" i="2"/>
  <c r="C111770" i="2"/>
  <c r="C111771" i="2"/>
  <c r="C111772" i="2"/>
  <c r="C111773" i="2"/>
  <c r="C111774" i="2"/>
  <c r="C111775" i="2"/>
  <c r="C111776" i="2"/>
  <c r="C111777" i="2"/>
  <c r="C111778" i="2"/>
  <c r="C111779" i="2"/>
  <c r="C111780" i="2"/>
  <c r="C111781" i="2"/>
  <c r="C111782" i="2"/>
  <c r="C111783" i="2"/>
  <c r="C111784" i="2"/>
  <c r="C111785" i="2"/>
  <c r="C111786" i="2"/>
  <c r="C111787" i="2"/>
  <c r="C111788" i="2"/>
  <c r="C111789" i="2"/>
  <c r="C111790" i="2"/>
  <c r="C111791" i="2"/>
  <c r="C111792" i="2"/>
  <c r="C111793" i="2"/>
  <c r="C111794" i="2"/>
  <c r="C111795" i="2"/>
  <c r="C111796" i="2"/>
  <c r="C111797" i="2"/>
  <c r="C111798" i="2"/>
  <c r="C111799" i="2"/>
  <c r="C111800" i="2"/>
  <c r="C111801" i="2"/>
  <c r="C111802" i="2"/>
  <c r="C111803" i="2"/>
  <c r="C111804" i="2"/>
  <c r="C111805" i="2"/>
  <c r="C111806" i="2"/>
  <c r="C111807" i="2"/>
  <c r="C111808" i="2"/>
  <c r="C111809" i="2"/>
  <c r="C111810" i="2"/>
  <c r="C111811" i="2"/>
  <c r="C111812" i="2"/>
  <c r="C111813" i="2"/>
  <c r="C111814" i="2"/>
  <c r="C111815" i="2"/>
  <c r="C111816" i="2"/>
  <c r="C111817" i="2"/>
  <c r="C111818" i="2"/>
  <c r="C111819" i="2"/>
  <c r="C111820" i="2"/>
  <c r="C111821" i="2"/>
  <c r="C111822" i="2"/>
  <c r="C111823" i="2"/>
  <c r="C111824" i="2"/>
  <c r="C111825" i="2"/>
  <c r="C111826" i="2"/>
  <c r="C111827" i="2"/>
  <c r="C111828" i="2"/>
  <c r="C111829" i="2"/>
  <c r="C111830" i="2"/>
  <c r="C111831" i="2"/>
  <c r="C111832" i="2"/>
  <c r="C111833" i="2"/>
  <c r="C111834" i="2"/>
  <c r="C111835" i="2"/>
  <c r="C111836" i="2"/>
  <c r="C111837" i="2"/>
  <c r="C111838" i="2"/>
  <c r="C111839" i="2"/>
  <c r="C111840" i="2"/>
  <c r="C111841" i="2"/>
  <c r="C111842" i="2"/>
  <c r="C111843" i="2"/>
  <c r="C111844" i="2"/>
  <c r="C111845" i="2"/>
  <c r="C111846" i="2"/>
  <c r="C111847" i="2"/>
  <c r="C111848" i="2"/>
  <c r="C111849" i="2"/>
  <c r="C111850" i="2"/>
  <c r="C111851" i="2"/>
  <c r="C111852" i="2"/>
  <c r="C111853" i="2"/>
  <c r="C111854" i="2"/>
  <c r="C111855" i="2"/>
  <c r="C111856" i="2"/>
  <c r="C111857" i="2"/>
  <c r="C111858" i="2"/>
  <c r="C111859" i="2"/>
  <c r="C111860" i="2"/>
  <c r="C111861" i="2"/>
  <c r="C111862" i="2"/>
  <c r="C111863" i="2"/>
  <c r="C111864" i="2"/>
  <c r="C111865" i="2"/>
  <c r="C111866" i="2"/>
  <c r="C111867" i="2"/>
  <c r="C111868" i="2"/>
  <c r="C111869" i="2"/>
  <c r="C111870" i="2"/>
  <c r="C111871" i="2"/>
  <c r="C111872" i="2"/>
  <c r="C111873" i="2"/>
  <c r="C111874" i="2"/>
  <c r="C111875" i="2"/>
  <c r="C111876" i="2"/>
  <c r="C111877" i="2"/>
  <c r="C111878" i="2"/>
  <c r="C111879" i="2"/>
  <c r="C111880" i="2"/>
  <c r="C111881" i="2"/>
  <c r="C111882" i="2"/>
  <c r="C111883" i="2"/>
  <c r="C111884" i="2"/>
  <c r="C111885" i="2"/>
  <c r="C111886" i="2"/>
  <c r="C111887" i="2"/>
  <c r="C111888" i="2"/>
  <c r="C111889" i="2"/>
  <c r="C111890" i="2"/>
  <c r="C111891" i="2"/>
  <c r="C111892" i="2"/>
  <c r="C111893" i="2"/>
  <c r="C111894" i="2"/>
  <c r="C111895" i="2"/>
  <c r="C111896" i="2"/>
  <c r="C111897" i="2"/>
  <c r="C111898" i="2"/>
  <c r="C111899" i="2"/>
  <c r="C111900" i="2"/>
  <c r="C111901" i="2"/>
  <c r="C111902" i="2"/>
  <c r="C111903" i="2"/>
  <c r="C111904" i="2"/>
  <c r="C111905" i="2"/>
  <c r="C111906" i="2"/>
  <c r="C111907" i="2"/>
  <c r="C111908" i="2"/>
  <c r="C111909" i="2"/>
  <c r="C111910" i="2"/>
  <c r="C111911" i="2"/>
  <c r="C111912" i="2"/>
  <c r="C111913" i="2"/>
  <c r="C111914" i="2"/>
  <c r="C111915" i="2"/>
  <c r="C111916" i="2"/>
  <c r="C111917" i="2"/>
  <c r="C111918" i="2"/>
  <c r="C111919" i="2"/>
  <c r="C111920" i="2"/>
  <c r="C111921" i="2"/>
  <c r="C111922" i="2"/>
  <c r="C111923" i="2"/>
  <c r="C111924" i="2"/>
  <c r="C111925" i="2"/>
  <c r="C111926" i="2"/>
  <c r="C111927" i="2"/>
  <c r="C111928" i="2"/>
  <c r="C111929" i="2"/>
  <c r="C111930" i="2"/>
  <c r="C111931" i="2"/>
  <c r="C111932" i="2"/>
  <c r="C111933" i="2"/>
  <c r="C111934" i="2"/>
  <c r="C111935" i="2"/>
  <c r="C111936" i="2"/>
  <c r="C111937" i="2"/>
  <c r="C111938" i="2"/>
  <c r="C111939" i="2"/>
  <c r="C111940" i="2"/>
  <c r="C111941" i="2"/>
  <c r="C111942" i="2"/>
  <c r="C111943" i="2"/>
  <c r="C111944" i="2"/>
  <c r="C111945" i="2"/>
  <c r="C111946" i="2"/>
  <c r="C111947" i="2"/>
  <c r="C111948" i="2"/>
  <c r="C111949" i="2"/>
  <c r="C111950" i="2"/>
  <c r="C111951" i="2"/>
  <c r="C111952" i="2"/>
  <c r="C111953" i="2"/>
  <c r="C111954" i="2"/>
  <c r="C111955" i="2"/>
  <c r="C111956" i="2"/>
  <c r="C111957" i="2"/>
  <c r="C111958" i="2"/>
  <c r="C111959" i="2"/>
  <c r="C111960" i="2"/>
  <c r="C111961" i="2"/>
  <c r="C111962" i="2"/>
  <c r="C111963" i="2"/>
  <c r="C111964" i="2"/>
  <c r="C111965" i="2"/>
  <c r="C111966" i="2"/>
  <c r="C111967" i="2"/>
  <c r="C111968" i="2"/>
  <c r="C111969" i="2"/>
  <c r="C111970" i="2"/>
  <c r="C111971" i="2"/>
  <c r="C111972" i="2"/>
  <c r="C111973" i="2"/>
  <c r="C111974" i="2"/>
  <c r="C111975" i="2"/>
  <c r="C111976" i="2"/>
  <c r="C111977" i="2"/>
  <c r="C111978" i="2"/>
  <c r="C111979" i="2"/>
  <c r="C111980" i="2"/>
  <c r="C111981" i="2"/>
  <c r="C111982" i="2"/>
  <c r="C111983" i="2"/>
  <c r="C111984" i="2"/>
  <c r="C111985" i="2"/>
  <c r="C111986" i="2"/>
  <c r="C111987" i="2"/>
  <c r="C111988" i="2"/>
  <c r="C111989" i="2"/>
  <c r="C111990" i="2"/>
  <c r="C111991" i="2"/>
  <c r="C111992" i="2"/>
  <c r="C111993" i="2"/>
  <c r="C111994" i="2"/>
  <c r="C111995" i="2"/>
  <c r="C111996" i="2"/>
  <c r="C111997" i="2"/>
  <c r="C111998" i="2"/>
  <c r="C111999" i="2"/>
  <c r="C112000" i="2"/>
  <c r="C112001" i="2"/>
  <c r="C112002" i="2"/>
  <c r="C112003" i="2"/>
  <c r="C112004" i="2"/>
  <c r="C112005" i="2"/>
  <c r="C112006" i="2"/>
  <c r="C112007" i="2"/>
  <c r="C112008" i="2"/>
  <c r="C112009" i="2"/>
  <c r="C112010" i="2"/>
  <c r="C112011" i="2"/>
  <c r="C112012" i="2"/>
  <c r="C112013" i="2"/>
  <c r="C112014" i="2"/>
  <c r="C112015" i="2"/>
  <c r="C112016" i="2"/>
  <c r="C112017" i="2"/>
  <c r="C112018" i="2"/>
  <c r="C112019" i="2"/>
  <c r="C112020" i="2"/>
  <c r="C112021" i="2"/>
  <c r="C112022" i="2"/>
  <c r="C112023" i="2"/>
  <c r="C112024" i="2"/>
  <c r="C112025" i="2"/>
  <c r="C112026" i="2"/>
  <c r="C112027" i="2"/>
  <c r="C112028" i="2"/>
  <c r="C112029" i="2"/>
  <c r="C112030" i="2"/>
  <c r="C112031" i="2"/>
  <c r="C112032" i="2"/>
  <c r="C112033" i="2"/>
  <c r="C112034" i="2"/>
  <c r="C112035" i="2"/>
  <c r="C112036" i="2"/>
  <c r="C112037" i="2"/>
  <c r="C112038" i="2"/>
  <c r="C112039" i="2"/>
  <c r="C112040" i="2"/>
  <c r="C112041" i="2"/>
  <c r="C112042" i="2"/>
  <c r="C112043" i="2"/>
  <c r="C112044" i="2"/>
  <c r="C112045" i="2"/>
  <c r="C112046" i="2"/>
  <c r="C112047" i="2"/>
  <c r="C112048" i="2"/>
  <c r="C112049" i="2"/>
  <c r="C112050" i="2"/>
  <c r="C112051" i="2"/>
  <c r="C112052" i="2"/>
  <c r="C112053" i="2"/>
  <c r="C112054" i="2"/>
  <c r="C112055" i="2"/>
  <c r="C112056" i="2"/>
  <c r="C112057" i="2"/>
  <c r="C112058" i="2"/>
  <c r="C112059" i="2"/>
  <c r="C112060" i="2"/>
  <c r="C112061" i="2"/>
  <c r="C112062" i="2"/>
  <c r="C112063" i="2"/>
  <c r="C112064" i="2"/>
  <c r="C112065" i="2"/>
  <c r="C112066" i="2"/>
  <c r="C112067" i="2"/>
  <c r="C112068" i="2"/>
  <c r="C112069" i="2"/>
  <c r="C112070" i="2"/>
  <c r="C112071" i="2"/>
  <c r="C112072" i="2"/>
  <c r="C112073" i="2"/>
  <c r="C112074" i="2"/>
  <c r="C112075" i="2"/>
  <c r="C112076" i="2"/>
  <c r="C112077" i="2"/>
  <c r="C112078" i="2"/>
  <c r="C112079" i="2"/>
  <c r="C112080" i="2"/>
  <c r="C112081" i="2"/>
  <c r="C112082" i="2"/>
  <c r="C112083" i="2"/>
  <c r="C112084" i="2"/>
  <c r="C112085" i="2"/>
  <c r="C112086" i="2"/>
  <c r="C112087" i="2"/>
  <c r="C112088" i="2"/>
  <c r="C112089" i="2"/>
  <c r="C112090" i="2"/>
  <c r="C112091" i="2"/>
  <c r="C112092" i="2"/>
  <c r="C112093" i="2"/>
  <c r="C112094" i="2"/>
  <c r="C112095" i="2"/>
  <c r="C112096" i="2"/>
  <c r="C112097" i="2"/>
  <c r="C112098" i="2"/>
  <c r="C112099" i="2"/>
  <c r="C112100" i="2"/>
  <c r="C112101" i="2"/>
  <c r="C112102" i="2"/>
  <c r="C112103" i="2"/>
  <c r="C112104" i="2"/>
  <c r="C112105" i="2"/>
  <c r="C112106" i="2"/>
  <c r="C112107" i="2"/>
  <c r="C112108" i="2"/>
  <c r="C112109" i="2"/>
  <c r="C112110" i="2"/>
  <c r="C112111" i="2"/>
  <c r="C112112" i="2"/>
  <c r="C112113" i="2"/>
  <c r="C112114" i="2"/>
  <c r="C112115" i="2"/>
  <c r="C112116" i="2"/>
  <c r="C112117" i="2"/>
  <c r="C112118" i="2"/>
  <c r="C112119" i="2"/>
  <c r="C112120" i="2"/>
  <c r="C112121" i="2"/>
  <c r="C112122" i="2"/>
  <c r="C112123" i="2"/>
  <c r="C112124" i="2"/>
  <c r="C112125" i="2"/>
  <c r="C112126" i="2"/>
  <c r="C112127" i="2"/>
  <c r="C112128" i="2"/>
  <c r="C112129" i="2"/>
  <c r="C112130" i="2"/>
  <c r="C112131" i="2"/>
  <c r="C112132" i="2"/>
  <c r="C112133" i="2"/>
  <c r="C112134" i="2"/>
  <c r="C112135" i="2"/>
  <c r="C112136" i="2"/>
  <c r="C112137" i="2"/>
  <c r="C112138" i="2"/>
  <c r="C112139" i="2"/>
  <c r="C112140" i="2"/>
  <c r="C112141" i="2"/>
  <c r="C112142" i="2"/>
  <c r="C112143" i="2"/>
  <c r="C112144" i="2"/>
  <c r="C112145" i="2"/>
  <c r="C112146" i="2"/>
  <c r="C112147" i="2"/>
  <c r="C112148" i="2"/>
  <c r="C112149" i="2"/>
  <c r="C112150" i="2"/>
  <c r="C112151" i="2"/>
  <c r="C112152" i="2"/>
  <c r="C112153" i="2"/>
  <c r="C112154" i="2"/>
  <c r="C112155" i="2"/>
  <c r="C112156" i="2"/>
  <c r="C112157" i="2"/>
  <c r="C112158" i="2"/>
  <c r="C112159" i="2"/>
  <c r="C112160" i="2"/>
  <c r="C112161" i="2"/>
  <c r="C112162" i="2"/>
  <c r="C112163" i="2"/>
  <c r="C112164" i="2"/>
  <c r="C112165" i="2"/>
  <c r="C112166" i="2"/>
  <c r="C112167" i="2"/>
  <c r="C112168" i="2"/>
  <c r="C112169" i="2"/>
  <c r="C112170" i="2"/>
  <c r="C112171" i="2"/>
  <c r="C112172" i="2"/>
  <c r="C112173" i="2"/>
  <c r="C112174" i="2"/>
  <c r="C112175" i="2"/>
  <c r="C112176" i="2"/>
  <c r="C112177" i="2"/>
  <c r="C112178" i="2"/>
  <c r="C112179" i="2"/>
  <c r="C112180" i="2"/>
  <c r="C112181" i="2"/>
  <c r="C112182" i="2"/>
  <c r="C112183" i="2"/>
  <c r="C112184" i="2"/>
  <c r="C112185" i="2"/>
  <c r="C112186" i="2"/>
  <c r="C112187" i="2"/>
  <c r="C112188" i="2"/>
  <c r="C112189" i="2"/>
  <c r="C112190" i="2"/>
  <c r="C112191" i="2"/>
  <c r="C112192" i="2"/>
  <c r="C112193" i="2"/>
  <c r="C112194" i="2"/>
  <c r="C112195" i="2"/>
  <c r="C112196" i="2"/>
  <c r="C112197" i="2"/>
  <c r="C112198" i="2"/>
  <c r="C112199" i="2"/>
  <c r="C112200" i="2"/>
  <c r="C112201" i="2"/>
  <c r="C112202" i="2"/>
  <c r="C112203" i="2"/>
  <c r="C112204" i="2"/>
  <c r="C112205" i="2"/>
  <c r="C112206" i="2"/>
  <c r="C112207" i="2"/>
  <c r="C112208" i="2"/>
  <c r="C112209" i="2"/>
  <c r="C112210" i="2"/>
  <c r="C112211" i="2"/>
  <c r="C112212" i="2"/>
  <c r="C112213" i="2"/>
  <c r="C112214" i="2"/>
  <c r="C112215" i="2"/>
  <c r="C112216" i="2"/>
  <c r="C112217" i="2"/>
  <c r="C112218" i="2"/>
  <c r="C112219" i="2"/>
  <c r="C112220" i="2"/>
  <c r="C112221" i="2"/>
  <c r="C112222" i="2"/>
  <c r="C112223" i="2"/>
  <c r="C112224" i="2"/>
  <c r="C112225" i="2"/>
  <c r="C112226" i="2"/>
  <c r="C112227" i="2"/>
  <c r="C112228" i="2"/>
  <c r="C112229" i="2"/>
  <c r="C112230" i="2"/>
  <c r="C112231" i="2"/>
  <c r="C112232" i="2"/>
  <c r="C112233" i="2"/>
  <c r="C112234" i="2"/>
  <c r="C112235" i="2"/>
  <c r="C112236" i="2"/>
  <c r="C112237" i="2"/>
  <c r="C112238" i="2"/>
  <c r="C112239" i="2"/>
  <c r="C112240" i="2"/>
  <c r="C112241" i="2"/>
  <c r="C112242" i="2"/>
  <c r="C112243" i="2"/>
  <c r="C112244" i="2"/>
  <c r="C112245" i="2"/>
  <c r="C112246" i="2"/>
  <c r="C112247" i="2"/>
  <c r="C112248" i="2"/>
  <c r="C112249" i="2"/>
  <c r="C112250" i="2"/>
  <c r="C112251" i="2"/>
  <c r="C112252" i="2"/>
  <c r="C112253" i="2"/>
  <c r="C112254" i="2"/>
  <c r="C112255" i="2"/>
  <c r="C112256" i="2"/>
  <c r="C112257" i="2"/>
  <c r="C112258" i="2"/>
  <c r="C112259" i="2"/>
  <c r="C112260" i="2"/>
  <c r="C112261" i="2"/>
  <c r="C112262" i="2"/>
  <c r="C112263" i="2"/>
  <c r="C112264" i="2"/>
  <c r="C112265" i="2"/>
  <c r="C112266" i="2"/>
  <c r="C112267" i="2"/>
  <c r="C112268" i="2"/>
  <c r="C112269" i="2"/>
  <c r="C112270" i="2"/>
  <c r="C112271" i="2"/>
  <c r="C112272" i="2"/>
  <c r="C112273" i="2"/>
  <c r="C112274" i="2"/>
  <c r="C112275" i="2"/>
  <c r="C112276" i="2"/>
  <c r="C112277" i="2"/>
  <c r="C112278" i="2"/>
  <c r="C112279" i="2"/>
  <c r="C112280" i="2"/>
  <c r="C112281" i="2"/>
  <c r="C112282" i="2"/>
  <c r="C112283" i="2"/>
  <c r="C112284" i="2"/>
  <c r="C112285" i="2"/>
  <c r="C112286" i="2"/>
  <c r="C112287" i="2"/>
  <c r="C112288" i="2"/>
  <c r="C112289" i="2"/>
  <c r="C112290" i="2"/>
  <c r="C112291" i="2"/>
  <c r="C112292" i="2"/>
  <c r="C112293" i="2"/>
  <c r="C112294" i="2"/>
  <c r="C112295" i="2"/>
  <c r="C112296" i="2"/>
  <c r="C112297" i="2"/>
  <c r="C112298" i="2"/>
  <c r="C112299" i="2"/>
  <c r="C112300" i="2"/>
  <c r="C112301" i="2"/>
  <c r="C112302" i="2"/>
  <c r="C112303" i="2"/>
  <c r="C112304" i="2"/>
  <c r="C112305" i="2"/>
  <c r="C112306" i="2"/>
  <c r="C112307" i="2"/>
  <c r="C112308" i="2"/>
  <c r="C112309" i="2"/>
  <c r="C112310" i="2"/>
  <c r="C112311" i="2"/>
  <c r="C112312" i="2"/>
  <c r="C112313" i="2"/>
  <c r="C112314" i="2"/>
  <c r="C112315" i="2"/>
  <c r="C112316" i="2"/>
  <c r="C112317" i="2"/>
  <c r="C112318" i="2"/>
  <c r="C112319" i="2"/>
  <c r="C112320" i="2"/>
  <c r="C112321" i="2"/>
  <c r="C112322" i="2"/>
  <c r="C112323" i="2"/>
  <c r="C112324" i="2"/>
  <c r="C112325" i="2"/>
  <c r="C112326" i="2"/>
  <c r="C112327" i="2"/>
  <c r="C112328" i="2"/>
  <c r="C112329" i="2"/>
  <c r="C112330" i="2"/>
  <c r="C112331" i="2"/>
  <c r="C112332" i="2"/>
  <c r="C112333" i="2"/>
  <c r="C112334" i="2"/>
  <c r="C112335" i="2"/>
  <c r="C112336" i="2"/>
  <c r="C112337" i="2"/>
  <c r="C112338" i="2"/>
  <c r="C112339" i="2"/>
  <c r="C112340" i="2"/>
  <c r="C112341" i="2"/>
  <c r="C112342" i="2"/>
  <c r="C112343" i="2"/>
  <c r="C112344" i="2"/>
  <c r="C112345" i="2"/>
  <c r="C112346" i="2"/>
  <c r="C112347" i="2"/>
  <c r="C112348" i="2"/>
  <c r="C112349" i="2"/>
  <c r="C112350" i="2"/>
  <c r="C112351" i="2"/>
  <c r="C112352" i="2"/>
  <c r="C112353" i="2"/>
  <c r="C112354" i="2"/>
  <c r="C112355" i="2"/>
  <c r="C112356" i="2"/>
  <c r="C112357" i="2"/>
  <c r="C112358" i="2"/>
  <c r="C112359" i="2"/>
  <c r="C112360" i="2"/>
  <c r="C112361" i="2"/>
  <c r="C112362" i="2"/>
  <c r="C112363" i="2"/>
  <c r="C112364" i="2"/>
  <c r="C112365" i="2"/>
  <c r="C112366" i="2"/>
  <c r="C112367" i="2"/>
  <c r="C112368" i="2"/>
  <c r="C112369" i="2"/>
  <c r="C112370" i="2"/>
  <c r="C112371" i="2"/>
  <c r="C112372" i="2"/>
  <c r="C112373" i="2"/>
  <c r="C112374" i="2"/>
  <c r="C112375" i="2"/>
  <c r="C112376" i="2"/>
  <c r="C112377" i="2"/>
  <c r="C112378" i="2"/>
  <c r="C112379" i="2"/>
  <c r="C112380" i="2"/>
  <c r="C112381" i="2"/>
  <c r="C112382" i="2"/>
  <c r="C112383" i="2"/>
  <c r="C112384" i="2"/>
  <c r="C112385" i="2"/>
  <c r="C112386" i="2"/>
  <c r="C112387" i="2"/>
  <c r="C112388" i="2"/>
  <c r="C112389" i="2"/>
  <c r="C112390" i="2"/>
  <c r="C112391" i="2"/>
  <c r="C112392" i="2"/>
  <c r="C112393" i="2"/>
  <c r="C112394" i="2"/>
  <c r="C112395" i="2"/>
  <c r="C112396" i="2"/>
  <c r="C112397" i="2"/>
  <c r="C112398" i="2"/>
  <c r="C112399" i="2"/>
  <c r="C112400" i="2"/>
  <c r="C112401" i="2"/>
  <c r="C112402" i="2"/>
  <c r="C112403" i="2"/>
  <c r="C112404" i="2"/>
  <c r="C112405" i="2"/>
  <c r="C112406" i="2"/>
  <c r="C112407" i="2"/>
  <c r="C112408" i="2"/>
  <c r="C112409" i="2"/>
  <c r="C112410" i="2"/>
  <c r="C112411" i="2"/>
  <c r="C112412" i="2"/>
  <c r="C112413" i="2"/>
  <c r="C112414" i="2"/>
  <c r="C112415" i="2"/>
  <c r="C112416" i="2"/>
  <c r="C112417" i="2"/>
  <c r="C112418" i="2"/>
  <c r="C112419" i="2"/>
  <c r="C112420" i="2"/>
  <c r="C112421" i="2"/>
  <c r="C112422" i="2"/>
  <c r="C112423" i="2"/>
  <c r="C112424" i="2"/>
  <c r="C112425" i="2"/>
  <c r="C112426" i="2"/>
  <c r="C112427" i="2"/>
  <c r="C112428" i="2"/>
  <c r="C112429" i="2"/>
  <c r="C112430" i="2"/>
  <c r="C112431" i="2"/>
  <c r="C112432" i="2"/>
  <c r="C112433" i="2"/>
  <c r="C112434" i="2"/>
  <c r="C112435" i="2"/>
  <c r="C112436" i="2"/>
  <c r="C112437" i="2"/>
  <c r="C112438" i="2"/>
  <c r="C112439" i="2"/>
  <c r="C112440" i="2"/>
  <c r="C112441" i="2"/>
  <c r="C112442" i="2"/>
  <c r="C112443" i="2"/>
  <c r="C112444" i="2"/>
  <c r="C112445" i="2"/>
  <c r="C112446" i="2"/>
  <c r="C112447" i="2"/>
  <c r="C112448" i="2"/>
  <c r="C112449" i="2"/>
  <c r="C112450" i="2"/>
  <c r="C112451" i="2"/>
  <c r="C112452" i="2"/>
  <c r="C112453" i="2"/>
  <c r="C112454" i="2"/>
  <c r="C112455" i="2"/>
  <c r="C112456" i="2"/>
  <c r="C112457" i="2"/>
  <c r="C112458" i="2"/>
  <c r="C112459" i="2"/>
  <c r="C112460" i="2"/>
  <c r="C112461" i="2"/>
  <c r="C112462" i="2"/>
  <c r="C112463" i="2"/>
  <c r="C112464" i="2"/>
  <c r="C112465" i="2"/>
  <c r="C112466" i="2"/>
  <c r="C112467" i="2"/>
  <c r="C112468" i="2"/>
  <c r="C112469" i="2"/>
  <c r="C112470" i="2"/>
  <c r="C112471" i="2"/>
  <c r="C112472" i="2"/>
  <c r="C112473" i="2"/>
  <c r="C112474" i="2"/>
  <c r="C112475" i="2"/>
  <c r="C112476" i="2"/>
  <c r="C112477" i="2"/>
  <c r="C112478" i="2"/>
  <c r="C112479" i="2"/>
  <c r="C112480" i="2"/>
  <c r="C112481" i="2"/>
  <c r="C112482" i="2"/>
  <c r="C112483" i="2"/>
  <c r="C112484" i="2"/>
  <c r="C112485" i="2"/>
  <c r="C112486" i="2"/>
  <c r="C112487" i="2"/>
  <c r="C112488" i="2"/>
  <c r="C112489" i="2"/>
  <c r="C112490" i="2"/>
  <c r="C112491" i="2"/>
  <c r="C112492" i="2"/>
  <c r="C112493" i="2"/>
  <c r="C112494" i="2"/>
  <c r="C112495" i="2"/>
  <c r="C112496" i="2"/>
  <c r="C112497" i="2"/>
  <c r="C112498" i="2"/>
  <c r="C112499" i="2"/>
  <c r="C112500" i="2"/>
  <c r="C112501" i="2"/>
  <c r="C112502" i="2"/>
  <c r="C112503" i="2"/>
  <c r="C112504" i="2"/>
  <c r="C112505" i="2"/>
  <c r="C112506" i="2"/>
  <c r="C112507" i="2"/>
  <c r="C112508" i="2"/>
  <c r="C112509" i="2"/>
  <c r="C112510" i="2"/>
  <c r="C112511" i="2"/>
  <c r="C112512" i="2"/>
  <c r="C112513" i="2"/>
  <c r="C112514" i="2"/>
  <c r="C112515" i="2"/>
  <c r="C112516" i="2"/>
  <c r="C112517" i="2"/>
  <c r="C112518" i="2"/>
  <c r="C112519" i="2"/>
  <c r="C112520" i="2"/>
  <c r="C112521" i="2"/>
  <c r="C112522" i="2"/>
  <c r="C112523" i="2"/>
  <c r="C112524" i="2"/>
  <c r="C112525" i="2"/>
  <c r="C112526" i="2"/>
  <c r="C112527" i="2"/>
  <c r="C112528" i="2"/>
  <c r="C112529" i="2"/>
  <c r="C112530" i="2"/>
  <c r="C112531" i="2"/>
  <c r="C112532" i="2"/>
  <c r="C112533" i="2"/>
  <c r="C112534" i="2"/>
  <c r="C112535" i="2"/>
  <c r="C112536" i="2"/>
  <c r="C112537" i="2"/>
  <c r="C112538" i="2"/>
  <c r="C112539" i="2"/>
  <c r="C112540" i="2"/>
  <c r="C112541" i="2"/>
  <c r="C112542" i="2"/>
  <c r="C112543" i="2"/>
  <c r="C112544" i="2"/>
  <c r="C112545" i="2"/>
  <c r="C112546" i="2"/>
  <c r="C112547" i="2"/>
  <c r="C112548" i="2"/>
  <c r="C112549" i="2"/>
  <c r="C112550" i="2"/>
  <c r="C112551" i="2"/>
  <c r="C112552" i="2"/>
  <c r="C112553" i="2"/>
  <c r="C112554" i="2"/>
  <c r="C112555" i="2"/>
  <c r="C112556" i="2"/>
  <c r="C112557" i="2"/>
  <c r="C112558" i="2"/>
  <c r="C112559" i="2"/>
  <c r="C112560" i="2"/>
  <c r="C112561" i="2"/>
  <c r="C112562" i="2"/>
  <c r="C112563" i="2"/>
  <c r="C112564" i="2"/>
  <c r="C112565" i="2"/>
  <c r="C112566" i="2"/>
  <c r="C112567" i="2"/>
  <c r="C112568" i="2"/>
  <c r="C112569" i="2"/>
  <c r="C112570" i="2"/>
  <c r="C112571" i="2"/>
  <c r="C112572" i="2"/>
  <c r="C112573" i="2"/>
  <c r="C112574" i="2"/>
  <c r="C112575" i="2"/>
  <c r="C112576" i="2"/>
  <c r="C112577" i="2"/>
  <c r="C112578" i="2"/>
  <c r="C112579" i="2"/>
  <c r="C112580" i="2"/>
  <c r="C112581" i="2"/>
  <c r="C112582" i="2"/>
  <c r="C112583" i="2"/>
  <c r="C112584" i="2"/>
  <c r="C112585" i="2"/>
  <c r="C112586" i="2"/>
  <c r="C112587" i="2"/>
  <c r="C112588" i="2"/>
  <c r="C112589" i="2"/>
  <c r="C112590" i="2"/>
  <c r="C112591" i="2"/>
  <c r="C112592" i="2"/>
  <c r="C112593" i="2"/>
  <c r="C112594" i="2"/>
  <c r="C112595" i="2"/>
  <c r="C112596" i="2"/>
  <c r="C112597" i="2"/>
  <c r="C112598" i="2"/>
  <c r="C112599" i="2"/>
  <c r="C112600" i="2"/>
  <c r="C112601" i="2"/>
  <c r="C112602" i="2"/>
  <c r="C112603" i="2"/>
  <c r="C112604" i="2"/>
  <c r="C112605" i="2"/>
  <c r="C112606" i="2"/>
  <c r="C112607" i="2"/>
  <c r="C112608" i="2"/>
  <c r="C112609" i="2"/>
  <c r="C112610" i="2"/>
  <c r="C112611" i="2"/>
  <c r="C112612" i="2"/>
  <c r="C112613" i="2"/>
  <c r="C112614" i="2"/>
  <c r="C112615" i="2"/>
  <c r="C112616" i="2"/>
  <c r="C112617" i="2"/>
  <c r="C112618" i="2"/>
  <c r="C112619" i="2"/>
  <c r="C112620" i="2"/>
  <c r="C112621" i="2"/>
  <c r="C112622" i="2"/>
  <c r="C112623" i="2"/>
  <c r="C112624" i="2"/>
  <c r="C112625" i="2"/>
  <c r="C112626" i="2"/>
  <c r="C112627" i="2"/>
  <c r="C112628" i="2"/>
  <c r="C112629" i="2"/>
  <c r="C112630" i="2"/>
  <c r="C112631" i="2"/>
  <c r="C112632" i="2"/>
  <c r="C112633" i="2"/>
  <c r="C112634" i="2"/>
  <c r="C112635" i="2"/>
  <c r="C112636" i="2"/>
  <c r="C112637" i="2"/>
  <c r="C112638" i="2"/>
  <c r="C112639" i="2"/>
  <c r="C112640" i="2"/>
  <c r="C112641" i="2"/>
  <c r="C112642" i="2"/>
  <c r="C112643" i="2"/>
  <c r="C112644" i="2"/>
  <c r="C112645" i="2"/>
  <c r="C112646" i="2"/>
  <c r="C112647" i="2"/>
  <c r="C112648" i="2"/>
  <c r="C112649" i="2"/>
  <c r="C112650" i="2"/>
  <c r="C112651" i="2"/>
  <c r="C112652" i="2"/>
  <c r="C112653" i="2"/>
  <c r="C112654" i="2"/>
  <c r="C112655" i="2"/>
  <c r="C112656" i="2"/>
  <c r="C112657" i="2"/>
  <c r="C112658" i="2"/>
  <c r="C112659" i="2"/>
  <c r="C112660" i="2"/>
  <c r="C112661" i="2"/>
  <c r="C112662" i="2"/>
  <c r="C112663" i="2"/>
  <c r="C112664" i="2"/>
  <c r="C112665" i="2"/>
  <c r="C112666" i="2"/>
  <c r="C112667" i="2"/>
  <c r="C112668" i="2"/>
  <c r="C112669" i="2"/>
  <c r="C112670" i="2"/>
  <c r="C112671" i="2"/>
  <c r="C112672" i="2"/>
  <c r="C112673" i="2"/>
  <c r="C112674" i="2"/>
  <c r="C112675" i="2"/>
  <c r="C112676" i="2"/>
  <c r="C112677" i="2"/>
  <c r="C112678" i="2"/>
  <c r="C112679" i="2"/>
  <c r="C112680" i="2"/>
  <c r="C112681" i="2"/>
  <c r="C112682" i="2"/>
  <c r="C112683" i="2"/>
  <c r="C112684" i="2"/>
  <c r="C112685" i="2"/>
  <c r="C112686" i="2"/>
  <c r="C112687" i="2"/>
  <c r="C112688" i="2"/>
  <c r="C112689" i="2"/>
  <c r="C112690" i="2"/>
  <c r="C112691" i="2"/>
  <c r="C112692" i="2"/>
  <c r="C112693" i="2"/>
  <c r="C112694" i="2"/>
  <c r="C112695" i="2"/>
  <c r="C112696" i="2"/>
  <c r="C112697" i="2"/>
  <c r="C112698" i="2"/>
  <c r="C112699" i="2"/>
  <c r="C112700" i="2"/>
  <c r="C112701" i="2"/>
  <c r="C112702" i="2"/>
  <c r="C112703" i="2"/>
  <c r="C112704" i="2"/>
  <c r="C112705" i="2"/>
  <c r="C112706" i="2"/>
  <c r="C112707" i="2"/>
  <c r="C112708" i="2"/>
  <c r="C112709" i="2"/>
  <c r="C112710" i="2"/>
  <c r="C112711" i="2"/>
  <c r="C112712" i="2"/>
  <c r="C112713" i="2"/>
  <c r="C112714" i="2"/>
  <c r="C112715" i="2"/>
  <c r="C112716" i="2"/>
  <c r="C112717" i="2"/>
  <c r="C112718" i="2"/>
  <c r="C112719" i="2"/>
  <c r="C112720" i="2"/>
  <c r="C112721" i="2"/>
  <c r="C112722" i="2"/>
  <c r="C112723" i="2"/>
  <c r="C112724" i="2"/>
  <c r="C112725" i="2"/>
  <c r="C112726" i="2"/>
  <c r="C112727" i="2"/>
  <c r="C112728" i="2"/>
  <c r="C112729" i="2"/>
  <c r="C112730" i="2"/>
  <c r="C112731" i="2"/>
  <c r="C112732" i="2"/>
  <c r="C112733" i="2"/>
  <c r="C112734" i="2"/>
  <c r="C112735" i="2"/>
  <c r="C112736" i="2"/>
  <c r="C112737" i="2"/>
  <c r="C112738" i="2"/>
  <c r="C112739" i="2"/>
  <c r="C112740" i="2"/>
  <c r="C112741" i="2"/>
  <c r="C112742" i="2"/>
  <c r="C112743" i="2"/>
  <c r="C112744" i="2"/>
  <c r="C112745" i="2"/>
  <c r="C112746" i="2"/>
  <c r="C112747" i="2"/>
  <c r="C112748" i="2"/>
  <c r="C112749" i="2"/>
  <c r="C112750" i="2"/>
  <c r="C112751" i="2"/>
  <c r="C112752" i="2"/>
  <c r="C112753" i="2"/>
  <c r="C112754" i="2"/>
  <c r="C112755" i="2"/>
  <c r="C112756" i="2"/>
  <c r="C112757" i="2"/>
  <c r="C112758" i="2"/>
  <c r="C112759" i="2"/>
  <c r="C112760" i="2"/>
  <c r="C112761" i="2"/>
  <c r="C112762" i="2"/>
  <c r="C112763" i="2"/>
  <c r="C112764" i="2"/>
  <c r="C112765" i="2"/>
  <c r="C112766" i="2"/>
  <c r="C112767" i="2"/>
  <c r="C112768" i="2"/>
  <c r="C112769" i="2"/>
  <c r="C112770" i="2"/>
  <c r="C112771" i="2"/>
  <c r="C112772" i="2"/>
  <c r="C112773" i="2"/>
  <c r="C112774" i="2"/>
  <c r="C112775" i="2"/>
  <c r="C112776" i="2"/>
  <c r="C112777" i="2"/>
  <c r="C112778" i="2"/>
  <c r="C112779" i="2"/>
  <c r="C112780" i="2"/>
  <c r="C112781" i="2"/>
  <c r="C112782" i="2"/>
  <c r="C112783" i="2"/>
  <c r="C112784" i="2"/>
  <c r="C112785" i="2"/>
  <c r="C112786" i="2"/>
  <c r="C112787" i="2"/>
  <c r="C112788" i="2"/>
  <c r="C112789" i="2"/>
  <c r="C112790" i="2"/>
  <c r="C112791" i="2"/>
  <c r="C112792" i="2"/>
  <c r="C112793" i="2"/>
  <c r="C112794" i="2"/>
  <c r="C112795" i="2"/>
  <c r="C112796" i="2"/>
  <c r="C112797" i="2"/>
  <c r="C112798" i="2"/>
  <c r="C112799" i="2"/>
  <c r="C112800" i="2"/>
  <c r="C112801" i="2"/>
  <c r="C112802" i="2"/>
  <c r="C112803" i="2"/>
  <c r="C112804" i="2"/>
  <c r="C112805" i="2"/>
  <c r="C112806" i="2"/>
  <c r="C112807" i="2"/>
  <c r="C112808" i="2"/>
  <c r="C112809" i="2"/>
  <c r="C112810" i="2"/>
  <c r="C112811" i="2"/>
  <c r="C112812" i="2"/>
  <c r="C112813" i="2"/>
  <c r="C112814" i="2"/>
  <c r="C112815" i="2"/>
  <c r="C112816" i="2"/>
  <c r="C112817" i="2"/>
  <c r="C112818" i="2"/>
  <c r="C112819" i="2"/>
  <c r="C112820" i="2"/>
  <c r="C112821" i="2"/>
  <c r="C112822" i="2"/>
  <c r="C112823" i="2"/>
  <c r="C112824" i="2"/>
  <c r="C112825" i="2"/>
  <c r="C112826" i="2"/>
  <c r="C112827" i="2"/>
  <c r="C112828" i="2"/>
  <c r="C112829" i="2"/>
  <c r="C112830" i="2"/>
  <c r="C112831" i="2"/>
  <c r="C112832" i="2"/>
  <c r="C112833" i="2"/>
  <c r="C112834" i="2"/>
  <c r="C112835" i="2"/>
  <c r="C112836" i="2"/>
  <c r="C112837" i="2"/>
  <c r="C112838" i="2"/>
  <c r="C112839" i="2"/>
  <c r="C112840" i="2"/>
  <c r="C112841" i="2"/>
  <c r="C112842" i="2"/>
  <c r="C112843" i="2"/>
  <c r="C112844" i="2"/>
  <c r="C112845" i="2"/>
  <c r="C112846" i="2"/>
  <c r="C112847" i="2"/>
  <c r="C112848" i="2"/>
  <c r="C112849" i="2"/>
  <c r="C112850" i="2"/>
  <c r="C112851" i="2"/>
  <c r="C112852" i="2"/>
  <c r="C112853" i="2"/>
  <c r="C112854" i="2"/>
  <c r="C112855" i="2"/>
  <c r="C112856" i="2"/>
  <c r="C112857" i="2"/>
  <c r="C112858" i="2"/>
  <c r="C112859" i="2"/>
  <c r="C112860" i="2"/>
  <c r="C112861" i="2"/>
  <c r="C112862" i="2"/>
  <c r="C112863" i="2"/>
  <c r="C112864" i="2"/>
  <c r="C112865" i="2"/>
  <c r="C112866" i="2"/>
  <c r="C112867" i="2"/>
  <c r="C112868" i="2"/>
  <c r="C112869" i="2"/>
  <c r="C112870" i="2"/>
  <c r="C112871" i="2"/>
  <c r="C112872" i="2"/>
  <c r="C112873" i="2"/>
  <c r="C112874" i="2"/>
  <c r="C112875" i="2"/>
  <c r="C112876" i="2"/>
  <c r="C112877" i="2"/>
  <c r="C112878" i="2"/>
  <c r="C112879" i="2"/>
  <c r="C112880" i="2"/>
  <c r="C112881" i="2"/>
  <c r="C112882" i="2"/>
  <c r="C112883" i="2"/>
  <c r="C112884" i="2"/>
  <c r="C112885" i="2"/>
  <c r="C112886" i="2"/>
  <c r="C112887" i="2"/>
  <c r="C112888" i="2"/>
  <c r="C112889" i="2"/>
  <c r="C112890" i="2"/>
  <c r="C112891" i="2"/>
  <c r="C112892" i="2"/>
  <c r="C112893" i="2"/>
  <c r="C112894" i="2"/>
  <c r="C112895" i="2"/>
  <c r="C112896" i="2"/>
  <c r="C112897" i="2"/>
  <c r="C112898" i="2"/>
  <c r="C112899" i="2"/>
  <c r="C112900" i="2"/>
  <c r="C112901" i="2"/>
  <c r="C112902" i="2"/>
  <c r="C112903" i="2"/>
  <c r="C112904" i="2"/>
  <c r="C112905" i="2"/>
  <c r="C112906" i="2"/>
  <c r="C112907" i="2"/>
  <c r="C112908" i="2"/>
  <c r="C112909" i="2"/>
  <c r="C112910" i="2"/>
  <c r="C112911" i="2"/>
  <c r="C112912" i="2"/>
  <c r="C112913" i="2"/>
  <c r="C112914" i="2"/>
  <c r="C112915" i="2"/>
  <c r="C112916" i="2"/>
  <c r="C112917" i="2"/>
  <c r="C112918" i="2"/>
  <c r="C112919" i="2"/>
  <c r="C112920" i="2"/>
  <c r="C112921" i="2"/>
  <c r="C112922" i="2"/>
  <c r="C112923" i="2"/>
  <c r="C112924" i="2"/>
  <c r="C112925" i="2"/>
  <c r="C112926" i="2"/>
  <c r="C112927" i="2"/>
  <c r="C112928" i="2"/>
  <c r="C112929" i="2"/>
  <c r="C112930" i="2"/>
  <c r="C112931" i="2"/>
  <c r="C112932" i="2"/>
  <c r="C112933" i="2"/>
  <c r="C112934" i="2"/>
  <c r="C112935" i="2"/>
  <c r="C112936" i="2"/>
  <c r="C112937" i="2"/>
  <c r="C112938" i="2"/>
  <c r="C112939" i="2"/>
  <c r="C112940" i="2"/>
  <c r="C112941" i="2"/>
  <c r="C112942" i="2"/>
  <c r="C112943" i="2"/>
  <c r="C112944" i="2"/>
  <c r="C112945" i="2"/>
  <c r="C112946" i="2"/>
  <c r="C112947" i="2"/>
  <c r="C112948" i="2"/>
  <c r="C112949" i="2"/>
  <c r="C112950" i="2"/>
  <c r="C112951" i="2"/>
  <c r="C112952" i="2"/>
  <c r="C112953" i="2"/>
  <c r="C112954" i="2"/>
  <c r="C112955" i="2"/>
  <c r="C112956" i="2"/>
  <c r="C112957" i="2"/>
  <c r="C112958" i="2"/>
  <c r="C112959" i="2"/>
  <c r="C112960" i="2"/>
  <c r="C112961" i="2"/>
  <c r="C112962" i="2"/>
  <c r="C112963" i="2"/>
  <c r="C112964" i="2"/>
  <c r="C112965" i="2"/>
  <c r="C112966" i="2"/>
  <c r="C112967" i="2"/>
  <c r="C112968" i="2"/>
  <c r="C112969" i="2"/>
  <c r="C112970" i="2"/>
  <c r="C112971" i="2"/>
  <c r="C112972" i="2"/>
  <c r="C112973" i="2"/>
  <c r="C112974" i="2"/>
  <c r="C112975" i="2"/>
  <c r="C112976" i="2"/>
  <c r="C112977" i="2"/>
  <c r="C112978" i="2"/>
  <c r="C112979" i="2"/>
  <c r="C112980" i="2"/>
  <c r="C112981" i="2"/>
  <c r="C112982" i="2"/>
  <c r="C112983" i="2"/>
  <c r="C112984" i="2"/>
  <c r="C112985" i="2"/>
  <c r="C112986" i="2"/>
  <c r="C112987" i="2"/>
  <c r="C112988" i="2"/>
  <c r="C112989" i="2"/>
  <c r="C112990" i="2"/>
  <c r="C112991" i="2"/>
  <c r="C112992" i="2"/>
  <c r="C112993" i="2"/>
  <c r="C112994" i="2"/>
  <c r="C112995" i="2"/>
  <c r="C112996" i="2"/>
  <c r="C112997" i="2"/>
  <c r="C112998" i="2"/>
  <c r="C112999" i="2"/>
  <c r="C113000" i="2"/>
  <c r="C113001" i="2"/>
  <c r="C113002" i="2"/>
  <c r="C113003" i="2"/>
  <c r="C113004" i="2"/>
  <c r="C113005" i="2"/>
  <c r="C113006" i="2"/>
  <c r="C113007" i="2"/>
  <c r="C113008" i="2"/>
  <c r="C113009" i="2"/>
  <c r="C113010" i="2"/>
  <c r="C113011" i="2"/>
  <c r="C113012" i="2"/>
  <c r="C113013" i="2"/>
  <c r="C113014" i="2"/>
  <c r="C113015" i="2"/>
  <c r="C113016" i="2"/>
  <c r="C113017" i="2"/>
  <c r="C113018" i="2"/>
  <c r="C113019" i="2"/>
  <c r="C113020" i="2"/>
  <c r="C113021" i="2"/>
  <c r="C113022" i="2"/>
  <c r="C113023" i="2"/>
  <c r="C113024" i="2"/>
  <c r="C113025" i="2"/>
  <c r="C113026" i="2"/>
  <c r="C113027" i="2"/>
  <c r="C113028" i="2"/>
  <c r="C113029" i="2"/>
  <c r="C113030" i="2"/>
  <c r="C113031" i="2"/>
  <c r="C113032" i="2"/>
  <c r="C113033" i="2"/>
  <c r="C113034" i="2"/>
  <c r="C113035" i="2"/>
  <c r="C113036" i="2"/>
  <c r="C113037" i="2"/>
  <c r="C113038" i="2"/>
  <c r="C113039" i="2"/>
  <c r="C113040" i="2"/>
  <c r="C113041" i="2"/>
  <c r="C113042" i="2"/>
  <c r="C113043" i="2"/>
  <c r="C113044" i="2"/>
  <c r="C113045" i="2"/>
  <c r="C113046" i="2"/>
  <c r="C113047" i="2"/>
  <c r="C113048" i="2"/>
  <c r="C113049" i="2"/>
  <c r="C113050" i="2"/>
  <c r="C113051" i="2"/>
  <c r="C113052" i="2"/>
  <c r="C113053" i="2"/>
  <c r="C113054" i="2"/>
  <c r="C113055" i="2"/>
  <c r="C113056" i="2"/>
  <c r="C113057" i="2"/>
  <c r="C113058" i="2"/>
  <c r="C113059" i="2"/>
  <c r="C113060" i="2"/>
  <c r="C113061" i="2"/>
  <c r="C113062" i="2"/>
  <c r="C113063" i="2"/>
  <c r="C113064" i="2"/>
  <c r="C113065" i="2"/>
  <c r="C113066" i="2"/>
  <c r="C113067" i="2"/>
  <c r="C113068" i="2"/>
  <c r="C113069" i="2"/>
  <c r="C113070" i="2"/>
  <c r="C113071" i="2"/>
  <c r="C113072" i="2"/>
  <c r="C113073" i="2"/>
  <c r="C113074" i="2"/>
  <c r="C113075" i="2"/>
  <c r="C113076" i="2"/>
  <c r="C113077" i="2"/>
  <c r="C113078" i="2"/>
  <c r="C113079" i="2"/>
  <c r="C113080" i="2"/>
  <c r="C113081" i="2"/>
  <c r="C113082" i="2"/>
  <c r="C113083" i="2"/>
  <c r="C113084" i="2"/>
  <c r="C113085" i="2"/>
  <c r="C113086" i="2"/>
  <c r="C113087" i="2"/>
  <c r="C113088" i="2"/>
  <c r="C113089" i="2"/>
  <c r="C113090" i="2"/>
  <c r="C113091" i="2"/>
  <c r="C113092" i="2"/>
  <c r="C113093" i="2"/>
  <c r="C113094" i="2"/>
  <c r="C113095" i="2"/>
  <c r="C113096" i="2"/>
  <c r="C113097" i="2"/>
  <c r="C113098" i="2"/>
  <c r="C113099" i="2"/>
  <c r="C113100" i="2"/>
  <c r="C113101" i="2"/>
  <c r="C113102" i="2"/>
  <c r="C113103" i="2"/>
  <c r="C113104" i="2"/>
  <c r="C113105" i="2"/>
  <c r="C113106" i="2"/>
  <c r="C113107" i="2"/>
  <c r="C113108" i="2"/>
  <c r="C113109" i="2"/>
  <c r="C113110" i="2"/>
  <c r="C113111" i="2"/>
  <c r="C113112" i="2"/>
  <c r="C113113" i="2"/>
  <c r="C113114" i="2"/>
  <c r="C113115" i="2"/>
  <c r="C113116" i="2"/>
  <c r="C113117" i="2"/>
  <c r="C113118" i="2"/>
  <c r="C113119" i="2"/>
  <c r="C113120" i="2"/>
  <c r="C113121" i="2"/>
  <c r="C113122" i="2"/>
  <c r="C113123" i="2"/>
  <c r="C113124" i="2"/>
  <c r="C113125" i="2"/>
  <c r="C113126" i="2"/>
  <c r="C113127" i="2"/>
  <c r="C113128" i="2"/>
  <c r="C113129" i="2"/>
  <c r="C113130" i="2"/>
  <c r="C113131" i="2"/>
  <c r="C113132" i="2"/>
  <c r="C113133" i="2"/>
  <c r="C113134" i="2"/>
  <c r="C113135" i="2"/>
  <c r="C113136" i="2"/>
  <c r="C113137" i="2"/>
  <c r="C113138" i="2"/>
  <c r="C113139" i="2"/>
  <c r="C113140" i="2"/>
  <c r="C113141" i="2"/>
  <c r="C113142" i="2"/>
  <c r="C113143" i="2"/>
  <c r="C113144" i="2"/>
  <c r="C113145" i="2"/>
  <c r="C113146" i="2"/>
  <c r="C113147" i="2"/>
  <c r="C113148" i="2"/>
  <c r="C113149" i="2"/>
  <c r="C113150" i="2"/>
  <c r="C113151" i="2"/>
  <c r="C113152" i="2"/>
  <c r="C113153" i="2"/>
  <c r="C113154" i="2"/>
  <c r="C113155" i="2"/>
  <c r="C113156" i="2"/>
  <c r="C113157" i="2"/>
  <c r="C113158" i="2"/>
  <c r="C113159" i="2"/>
  <c r="C113160" i="2"/>
  <c r="C113161" i="2"/>
  <c r="C113162" i="2"/>
  <c r="C113163" i="2"/>
  <c r="C113164" i="2"/>
  <c r="C113165" i="2"/>
  <c r="C113166" i="2"/>
  <c r="C113167" i="2"/>
  <c r="C113168" i="2"/>
  <c r="C113169" i="2"/>
  <c r="C113170" i="2"/>
  <c r="C113171" i="2"/>
  <c r="C113172" i="2"/>
  <c r="C113173" i="2"/>
  <c r="C113174" i="2"/>
  <c r="C113175" i="2"/>
  <c r="C113176" i="2"/>
  <c r="C113177" i="2"/>
  <c r="C113178" i="2"/>
  <c r="C113179" i="2"/>
  <c r="C113180" i="2"/>
  <c r="C113181" i="2"/>
  <c r="C113182" i="2"/>
  <c r="C113183" i="2"/>
  <c r="C113184" i="2"/>
  <c r="C113185" i="2"/>
  <c r="C113186" i="2"/>
  <c r="C113187" i="2"/>
  <c r="C113188" i="2"/>
  <c r="C113189" i="2"/>
  <c r="C113190" i="2"/>
  <c r="C113191" i="2"/>
  <c r="C113192" i="2"/>
  <c r="C113193" i="2"/>
  <c r="C113194" i="2"/>
  <c r="C113195" i="2"/>
  <c r="C113196" i="2"/>
  <c r="C113197" i="2"/>
  <c r="C113198" i="2"/>
  <c r="C113199" i="2"/>
  <c r="C113200" i="2"/>
  <c r="C113201" i="2"/>
  <c r="C113202" i="2"/>
  <c r="C113203" i="2"/>
  <c r="C113204" i="2"/>
  <c r="C113205" i="2"/>
  <c r="C113206" i="2"/>
  <c r="C113207" i="2"/>
  <c r="C113208" i="2"/>
  <c r="C113209" i="2"/>
  <c r="C113210" i="2"/>
  <c r="C113211" i="2"/>
  <c r="C113212" i="2"/>
  <c r="C113213" i="2"/>
  <c r="C113214" i="2"/>
  <c r="C113215" i="2"/>
  <c r="C113216" i="2"/>
  <c r="C113217" i="2"/>
  <c r="C113218" i="2"/>
  <c r="C113219" i="2"/>
  <c r="C113220" i="2"/>
  <c r="C113221" i="2"/>
  <c r="C113222" i="2"/>
  <c r="C113223" i="2"/>
  <c r="C113224" i="2"/>
  <c r="C113225" i="2"/>
  <c r="C113226" i="2"/>
  <c r="C113227" i="2"/>
  <c r="C113228" i="2"/>
  <c r="C113229" i="2"/>
  <c r="C113230" i="2"/>
  <c r="C113231" i="2"/>
  <c r="C113232" i="2"/>
  <c r="C113233" i="2"/>
  <c r="C113234" i="2"/>
  <c r="C113235" i="2"/>
  <c r="C113236" i="2"/>
  <c r="C113237" i="2"/>
  <c r="C113238" i="2"/>
  <c r="C113239" i="2"/>
  <c r="C113240" i="2"/>
  <c r="C113241" i="2"/>
  <c r="C113242" i="2"/>
  <c r="C113243" i="2"/>
  <c r="C113244" i="2"/>
  <c r="C113245" i="2"/>
  <c r="C113246" i="2"/>
  <c r="C113247" i="2"/>
  <c r="C113248" i="2"/>
  <c r="C113249" i="2"/>
  <c r="C113250" i="2"/>
  <c r="C113251" i="2"/>
  <c r="C113252" i="2"/>
  <c r="C113253" i="2"/>
  <c r="C113254" i="2"/>
  <c r="C113255" i="2"/>
  <c r="C113256" i="2"/>
  <c r="C113257" i="2"/>
  <c r="C113258" i="2"/>
  <c r="C113259" i="2"/>
  <c r="C113260" i="2"/>
  <c r="C113261" i="2"/>
  <c r="C113262" i="2"/>
  <c r="C113263" i="2"/>
  <c r="C113264" i="2"/>
  <c r="C113265" i="2"/>
  <c r="C113266" i="2"/>
  <c r="C113267" i="2"/>
  <c r="C113268" i="2"/>
  <c r="C113269" i="2"/>
  <c r="C113270" i="2"/>
  <c r="C113271" i="2"/>
  <c r="C113272" i="2"/>
  <c r="C113273" i="2"/>
  <c r="C113274" i="2"/>
  <c r="C113275" i="2"/>
  <c r="C113276" i="2"/>
  <c r="C113277" i="2"/>
  <c r="C113278" i="2"/>
  <c r="C113279" i="2"/>
  <c r="C113280" i="2"/>
  <c r="C113281" i="2"/>
  <c r="C113282" i="2"/>
  <c r="C113283" i="2"/>
  <c r="C113284" i="2"/>
  <c r="C113285" i="2"/>
  <c r="C113286" i="2"/>
  <c r="C113287" i="2"/>
  <c r="C113288" i="2"/>
  <c r="C113289" i="2"/>
  <c r="C113290" i="2"/>
  <c r="C113291" i="2"/>
  <c r="C113292" i="2"/>
  <c r="C113293" i="2"/>
  <c r="C113294" i="2"/>
  <c r="C113295" i="2"/>
  <c r="C113296" i="2"/>
  <c r="C113297" i="2"/>
  <c r="C113298" i="2"/>
  <c r="C113299" i="2"/>
  <c r="C113300" i="2"/>
  <c r="C113301" i="2"/>
  <c r="C113302" i="2"/>
  <c r="C113303" i="2"/>
  <c r="C113304" i="2"/>
  <c r="C113305" i="2"/>
  <c r="C113306" i="2"/>
  <c r="C113307" i="2"/>
  <c r="C113308" i="2"/>
  <c r="C113309" i="2"/>
  <c r="C113310" i="2"/>
  <c r="C113311" i="2"/>
  <c r="C113312" i="2"/>
  <c r="C113313" i="2"/>
  <c r="C113314" i="2"/>
  <c r="C113315" i="2"/>
  <c r="C113316" i="2"/>
  <c r="C113317" i="2"/>
  <c r="C113318" i="2"/>
  <c r="C113319" i="2"/>
  <c r="C113320" i="2"/>
  <c r="C113321" i="2"/>
  <c r="C113322" i="2"/>
  <c r="C113323" i="2"/>
  <c r="C113324" i="2"/>
  <c r="C113325" i="2"/>
  <c r="C113326" i="2"/>
  <c r="C113327" i="2"/>
  <c r="C113328" i="2"/>
  <c r="C113329" i="2"/>
  <c r="C113330" i="2"/>
  <c r="C113331" i="2"/>
  <c r="C113332" i="2"/>
  <c r="C113333" i="2"/>
  <c r="C113334" i="2"/>
  <c r="C113335" i="2"/>
  <c r="C113336" i="2"/>
  <c r="C113337" i="2"/>
  <c r="C113338" i="2"/>
  <c r="C113339" i="2"/>
  <c r="C113340" i="2"/>
  <c r="C113341" i="2"/>
  <c r="C113342" i="2"/>
  <c r="C113343" i="2"/>
  <c r="C113344" i="2"/>
  <c r="C113345" i="2"/>
  <c r="C113346" i="2"/>
  <c r="C113347" i="2"/>
  <c r="C113348" i="2"/>
  <c r="C113349" i="2"/>
  <c r="C113350" i="2"/>
  <c r="C113351" i="2"/>
  <c r="C113352" i="2"/>
  <c r="C113353" i="2"/>
  <c r="C113354" i="2"/>
  <c r="C113355" i="2"/>
  <c r="C113356" i="2"/>
  <c r="C113357" i="2"/>
  <c r="C113358" i="2"/>
  <c r="C113359" i="2"/>
  <c r="C113360" i="2"/>
  <c r="C113361" i="2"/>
  <c r="C113362" i="2"/>
  <c r="C113363" i="2"/>
  <c r="C113364" i="2"/>
  <c r="C113365" i="2"/>
  <c r="C113366" i="2"/>
  <c r="C113367" i="2"/>
  <c r="C113368" i="2"/>
  <c r="C113369" i="2"/>
  <c r="C113370" i="2"/>
  <c r="C113371" i="2"/>
  <c r="C113372" i="2"/>
  <c r="C113373" i="2"/>
  <c r="C113374" i="2"/>
  <c r="C113375" i="2"/>
  <c r="C113376" i="2"/>
  <c r="C113377" i="2"/>
  <c r="C113378" i="2"/>
  <c r="C113379" i="2"/>
  <c r="C113380" i="2"/>
  <c r="C113381" i="2"/>
  <c r="C113382" i="2"/>
  <c r="C113383" i="2"/>
  <c r="C113384" i="2"/>
  <c r="C113385" i="2"/>
  <c r="C113386" i="2"/>
  <c r="C113387" i="2"/>
  <c r="C113388" i="2"/>
  <c r="C113389" i="2"/>
  <c r="C113390" i="2"/>
  <c r="C113391" i="2"/>
  <c r="C113392" i="2"/>
  <c r="C113393" i="2"/>
  <c r="C113394" i="2"/>
  <c r="C113395" i="2"/>
  <c r="C113396" i="2"/>
  <c r="C113397" i="2"/>
  <c r="C113398" i="2"/>
  <c r="C113399" i="2"/>
  <c r="C113400" i="2"/>
  <c r="C113401" i="2"/>
  <c r="C113402" i="2"/>
  <c r="C113403" i="2"/>
  <c r="C113404" i="2"/>
  <c r="C113405" i="2"/>
  <c r="C113406" i="2"/>
  <c r="C113407" i="2"/>
  <c r="C113408" i="2"/>
  <c r="C113409" i="2"/>
  <c r="C113410" i="2"/>
  <c r="C113411" i="2"/>
  <c r="C113412" i="2"/>
  <c r="C113413" i="2"/>
  <c r="C113414" i="2"/>
  <c r="C113415" i="2"/>
  <c r="C113416" i="2"/>
  <c r="C113417" i="2"/>
  <c r="C113418" i="2"/>
  <c r="C113419" i="2"/>
  <c r="C113420" i="2"/>
  <c r="C113421" i="2"/>
  <c r="C113422" i="2"/>
  <c r="C113423" i="2"/>
  <c r="C113424" i="2"/>
  <c r="C113425" i="2"/>
  <c r="C113426" i="2"/>
  <c r="C113427" i="2"/>
  <c r="C113428" i="2"/>
  <c r="C113429" i="2"/>
  <c r="C113430" i="2"/>
  <c r="C113431" i="2"/>
  <c r="C113432" i="2"/>
  <c r="C113433" i="2"/>
  <c r="C113434" i="2"/>
  <c r="C113435" i="2"/>
  <c r="C113436" i="2"/>
  <c r="C113437" i="2"/>
  <c r="C113438" i="2"/>
  <c r="C113439" i="2"/>
  <c r="C113440" i="2"/>
  <c r="C113441" i="2"/>
  <c r="C113442" i="2"/>
  <c r="C113443" i="2"/>
  <c r="C113444" i="2"/>
  <c r="C113445" i="2"/>
  <c r="C113446" i="2"/>
  <c r="C113447" i="2"/>
  <c r="C113448" i="2"/>
  <c r="C113449" i="2"/>
  <c r="C113450" i="2"/>
  <c r="C113451" i="2"/>
  <c r="C113452" i="2"/>
  <c r="C113453" i="2"/>
  <c r="C113454" i="2"/>
  <c r="C113455" i="2"/>
  <c r="C113456" i="2"/>
  <c r="C113457" i="2"/>
  <c r="C113458" i="2"/>
  <c r="C113459" i="2"/>
  <c r="C113460" i="2"/>
  <c r="C113461" i="2"/>
  <c r="C113462" i="2"/>
  <c r="C113463" i="2"/>
  <c r="C113464" i="2"/>
  <c r="C113465" i="2"/>
  <c r="C113466" i="2"/>
  <c r="C113467" i="2"/>
  <c r="C113468" i="2"/>
  <c r="C113469" i="2"/>
  <c r="C113470" i="2"/>
  <c r="C113471" i="2"/>
  <c r="C113472" i="2"/>
  <c r="C113473" i="2"/>
  <c r="C113474" i="2"/>
  <c r="C113475" i="2"/>
  <c r="C113476" i="2"/>
  <c r="C113477" i="2"/>
  <c r="C113478" i="2"/>
  <c r="C113479" i="2"/>
  <c r="C113480" i="2"/>
  <c r="C113481" i="2"/>
  <c r="C113482" i="2"/>
  <c r="C113483" i="2"/>
  <c r="C113484" i="2"/>
  <c r="C113485" i="2"/>
  <c r="C113486" i="2"/>
  <c r="C113487" i="2"/>
  <c r="C113488" i="2"/>
  <c r="C113489" i="2"/>
  <c r="C113490" i="2"/>
  <c r="C113491" i="2"/>
  <c r="C113492" i="2"/>
  <c r="C113493" i="2"/>
  <c r="C113494" i="2"/>
  <c r="C113495" i="2"/>
  <c r="C113496" i="2"/>
  <c r="C113497" i="2"/>
  <c r="C113498" i="2"/>
  <c r="C113499" i="2"/>
  <c r="C113500" i="2"/>
  <c r="C113501" i="2"/>
  <c r="C113502" i="2"/>
  <c r="C113503" i="2"/>
  <c r="C113504" i="2"/>
  <c r="C113505" i="2"/>
  <c r="C113506" i="2"/>
  <c r="C113507" i="2"/>
  <c r="C113508" i="2"/>
  <c r="C113509" i="2"/>
  <c r="C113510" i="2"/>
  <c r="C113511" i="2"/>
  <c r="C113512" i="2"/>
  <c r="C113513" i="2"/>
  <c r="C113514" i="2"/>
  <c r="C113515" i="2"/>
  <c r="C113516" i="2"/>
  <c r="C113517" i="2"/>
  <c r="C113518" i="2"/>
  <c r="C113519" i="2"/>
  <c r="C113520" i="2"/>
  <c r="C113521" i="2"/>
  <c r="C113522" i="2"/>
  <c r="C113523" i="2"/>
  <c r="C113524" i="2"/>
  <c r="C113525" i="2"/>
  <c r="C113526" i="2"/>
  <c r="C113527" i="2"/>
  <c r="C113528" i="2"/>
  <c r="C113529" i="2"/>
  <c r="C113530" i="2"/>
  <c r="C113531" i="2"/>
  <c r="C113532" i="2"/>
  <c r="C113533" i="2"/>
  <c r="C113534" i="2"/>
  <c r="C113535" i="2"/>
  <c r="C113536" i="2"/>
  <c r="C113537" i="2"/>
  <c r="C113538" i="2"/>
  <c r="C113539" i="2"/>
  <c r="C113540" i="2"/>
  <c r="C113541" i="2"/>
  <c r="C113542" i="2"/>
  <c r="C113543" i="2"/>
  <c r="C113544" i="2"/>
  <c r="C113545" i="2"/>
  <c r="C113546" i="2"/>
  <c r="C113547" i="2"/>
  <c r="C113548" i="2"/>
  <c r="C113549" i="2"/>
  <c r="C113550" i="2"/>
  <c r="C113551" i="2"/>
  <c r="C113552" i="2"/>
  <c r="C113553" i="2"/>
  <c r="C113554" i="2"/>
  <c r="C113555" i="2"/>
  <c r="C113556" i="2"/>
  <c r="C113557" i="2"/>
  <c r="C113558" i="2"/>
  <c r="C113559" i="2"/>
  <c r="C113560" i="2"/>
  <c r="C113561" i="2"/>
  <c r="C113562" i="2"/>
  <c r="C113563" i="2"/>
  <c r="C113564" i="2"/>
  <c r="C113565" i="2"/>
  <c r="C113566" i="2"/>
  <c r="C113567" i="2"/>
  <c r="C113568" i="2"/>
  <c r="C113569" i="2"/>
  <c r="C113570" i="2"/>
  <c r="C113571" i="2"/>
  <c r="C113572" i="2"/>
  <c r="C113573" i="2"/>
  <c r="C113574" i="2"/>
  <c r="C113575" i="2"/>
  <c r="C113576" i="2"/>
  <c r="C113577" i="2"/>
  <c r="C113578" i="2"/>
  <c r="C113579" i="2"/>
  <c r="C113580" i="2"/>
  <c r="C113581" i="2"/>
  <c r="C113582" i="2"/>
  <c r="C113583" i="2"/>
  <c r="C113584" i="2"/>
  <c r="C113585" i="2"/>
  <c r="C113586" i="2"/>
  <c r="C113587" i="2"/>
  <c r="C113588" i="2"/>
  <c r="C113589" i="2"/>
  <c r="C113590" i="2"/>
  <c r="C113591" i="2"/>
  <c r="C113592" i="2"/>
  <c r="C113593" i="2"/>
  <c r="C113594" i="2"/>
  <c r="C113595" i="2"/>
  <c r="C113596" i="2"/>
  <c r="C113597" i="2"/>
  <c r="C113598" i="2"/>
  <c r="C113599" i="2"/>
  <c r="C113600" i="2"/>
  <c r="C113601" i="2"/>
  <c r="C113602" i="2"/>
  <c r="C113603" i="2"/>
  <c r="C113604" i="2"/>
  <c r="C113605" i="2"/>
  <c r="C113606" i="2"/>
  <c r="C113607" i="2"/>
  <c r="C113608" i="2"/>
  <c r="C113609" i="2"/>
  <c r="C113610" i="2"/>
  <c r="C113611" i="2"/>
  <c r="C113612" i="2"/>
  <c r="C113613" i="2"/>
  <c r="C113614" i="2"/>
  <c r="C113615" i="2"/>
  <c r="C113616" i="2"/>
  <c r="C113617" i="2"/>
  <c r="C113618" i="2"/>
  <c r="C113619" i="2"/>
  <c r="C113620" i="2"/>
  <c r="C113621" i="2"/>
  <c r="C113622" i="2"/>
  <c r="C113623" i="2"/>
  <c r="C113624" i="2"/>
  <c r="C113625" i="2"/>
  <c r="C113626" i="2"/>
  <c r="C113627" i="2"/>
  <c r="C113628" i="2"/>
  <c r="C113629" i="2"/>
  <c r="C113630" i="2"/>
  <c r="C113631" i="2"/>
  <c r="C113632" i="2"/>
  <c r="C113633" i="2"/>
  <c r="C113634" i="2"/>
  <c r="C113635" i="2"/>
  <c r="C113636" i="2"/>
  <c r="C113637" i="2"/>
  <c r="C113638" i="2"/>
  <c r="C113639" i="2"/>
  <c r="C113640" i="2"/>
  <c r="C113641" i="2"/>
  <c r="C113642" i="2"/>
  <c r="C113643" i="2"/>
  <c r="C113644" i="2"/>
  <c r="C113645" i="2"/>
  <c r="C113646" i="2"/>
  <c r="C113647" i="2"/>
  <c r="C113648" i="2"/>
  <c r="C113649" i="2"/>
  <c r="C113650" i="2"/>
  <c r="C113651" i="2"/>
  <c r="C113652" i="2"/>
  <c r="C113653" i="2"/>
  <c r="C113654" i="2"/>
  <c r="C113655" i="2"/>
  <c r="C113656" i="2"/>
  <c r="C113657" i="2"/>
  <c r="C113658" i="2"/>
  <c r="C113659" i="2"/>
  <c r="C113660" i="2"/>
  <c r="C113661" i="2"/>
  <c r="C113662" i="2"/>
  <c r="C113663" i="2"/>
  <c r="C113664" i="2"/>
  <c r="C113665" i="2"/>
  <c r="C113666" i="2"/>
  <c r="C113667" i="2"/>
  <c r="C113668" i="2"/>
  <c r="C113669" i="2"/>
  <c r="C113670" i="2"/>
  <c r="C113671" i="2"/>
  <c r="C113672" i="2"/>
  <c r="C113673" i="2"/>
  <c r="C113674" i="2"/>
  <c r="C113675" i="2"/>
  <c r="C113676" i="2"/>
  <c r="C113677" i="2"/>
  <c r="C113678" i="2"/>
  <c r="C113679" i="2"/>
  <c r="C113680" i="2"/>
  <c r="C113681" i="2"/>
  <c r="C113682" i="2"/>
  <c r="C113683" i="2"/>
  <c r="C113684" i="2"/>
  <c r="C113685" i="2"/>
  <c r="C113686" i="2"/>
  <c r="C113687" i="2"/>
  <c r="C113688" i="2"/>
  <c r="C113689" i="2"/>
  <c r="C113690" i="2"/>
  <c r="C113691" i="2"/>
  <c r="C113692" i="2"/>
  <c r="C113693" i="2"/>
  <c r="C113694" i="2"/>
  <c r="C113695" i="2"/>
  <c r="C113696" i="2"/>
  <c r="C113697" i="2"/>
  <c r="C113698" i="2"/>
  <c r="C113699" i="2"/>
  <c r="C113700" i="2"/>
  <c r="C113701" i="2"/>
  <c r="C113702" i="2"/>
  <c r="C113703" i="2"/>
  <c r="C113704" i="2"/>
  <c r="C113705" i="2"/>
  <c r="C113706" i="2"/>
  <c r="C113707" i="2"/>
  <c r="C113708" i="2"/>
  <c r="C113709" i="2"/>
  <c r="C113710" i="2"/>
  <c r="C113711" i="2"/>
  <c r="C113712" i="2"/>
  <c r="C113713" i="2"/>
  <c r="C113714" i="2"/>
  <c r="C113715" i="2"/>
  <c r="C113716" i="2"/>
  <c r="C113717" i="2"/>
  <c r="C113718" i="2"/>
  <c r="C113719" i="2"/>
  <c r="C113720" i="2"/>
  <c r="C113721" i="2"/>
  <c r="C113722" i="2"/>
  <c r="C113723" i="2"/>
  <c r="C113724" i="2"/>
  <c r="C113725" i="2"/>
  <c r="C113726" i="2"/>
  <c r="C113727" i="2"/>
  <c r="C113728" i="2"/>
  <c r="C113729" i="2"/>
  <c r="C113730" i="2"/>
  <c r="C113731" i="2"/>
  <c r="C113732" i="2"/>
  <c r="C113733" i="2"/>
  <c r="C113734" i="2"/>
  <c r="C113735" i="2"/>
  <c r="C113736" i="2"/>
  <c r="C113737" i="2"/>
  <c r="C113738" i="2"/>
  <c r="C113739" i="2"/>
  <c r="C113740" i="2"/>
  <c r="C113741" i="2"/>
  <c r="C113742" i="2"/>
  <c r="C113743" i="2"/>
  <c r="C113744" i="2"/>
  <c r="C113745" i="2"/>
  <c r="C113746" i="2"/>
  <c r="C113747" i="2"/>
  <c r="C113748" i="2"/>
  <c r="C113749" i="2"/>
  <c r="C113750" i="2"/>
  <c r="C113751" i="2"/>
  <c r="C113752" i="2"/>
  <c r="C113753" i="2"/>
  <c r="C113754" i="2"/>
  <c r="C113755" i="2"/>
  <c r="C113756" i="2"/>
  <c r="C113757" i="2"/>
  <c r="C113758" i="2"/>
  <c r="C113759" i="2"/>
  <c r="C113760" i="2"/>
  <c r="C113761" i="2"/>
  <c r="C113762" i="2"/>
  <c r="C113763" i="2"/>
  <c r="C113764" i="2"/>
  <c r="C113765" i="2"/>
  <c r="C113766" i="2"/>
  <c r="C113767" i="2"/>
  <c r="C113768" i="2"/>
  <c r="C113769" i="2"/>
  <c r="C113770" i="2"/>
  <c r="C113771" i="2"/>
  <c r="C113772" i="2"/>
  <c r="C113773" i="2"/>
  <c r="C113774" i="2"/>
  <c r="C113775" i="2"/>
  <c r="C113776" i="2"/>
  <c r="C113777" i="2"/>
  <c r="C113778" i="2"/>
  <c r="C113779" i="2"/>
  <c r="C113780" i="2"/>
  <c r="C113781" i="2"/>
  <c r="C113782" i="2"/>
  <c r="C113783" i="2"/>
  <c r="C113784" i="2"/>
  <c r="C113785" i="2"/>
  <c r="C113786" i="2"/>
  <c r="C113787" i="2"/>
  <c r="C113788" i="2"/>
  <c r="C113789" i="2"/>
  <c r="C113790" i="2"/>
  <c r="C113791" i="2"/>
  <c r="C113792" i="2"/>
  <c r="C113793" i="2"/>
  <c r="C113794" i="2"/>
  <c r="C113795" i="2"/>
  <c r="C113796" i="2"/>
  <c r="C113797" i="2"/>
  <c r="C113798" i="2"/>
  <c r="C113799" i="2"/>
  <c r="C113800" i="2"/>
  <c r="C113801" i="2"/>
  <c r="C113802" i="2"/>
  <c r="C113803" i="2"/>
  <c r="C113804" i="2"/>
  <c r="C113805" i="2"/>
  <c r="C113806" i="2"/>
  <c r="C113807" i="2"/>
  <c r="C113808" i="2"/>
  <c r="C113809" i="2"/>
  <c r="C113810" i="2"/>
  <c r="C113811" i="2"/>
  <c r="C113812" i="2"/>
  <c r="C113813" i="2"/>
  <c r="C113814" i="2"/>
  <c r="C113815" i="2"/>
  <c r="C113816" i="2"/>
  <c r="C113817" i="2"/>
  <c r="C113818" i="2"/>
  <c r="C113819" i="2"/>
  <c r="C113820" i="2"/>
  <c r="C113821" i="2"/>
  <c r="C113822" i="2"/>
  <c r="C113823" i="2"/>
  <c r="C113824" i="2"/>
  <c r="C113825" i="2"/>
  <c r="C113826" i="2"/>
  <c r="C113827" i="2"/>
  <c r="C113828" i="2"/>
  <c r="C113829" i="2"/>
  <c r="C113830" i="2"/>
  <c r="C113831" i="2"/>
  <c r="C113832" i="2"/>
  <c r="C113833" i="2"/>
  <c r="C113834" i="2"/>
  <c r="C113835" i="2"/>
  <c r="C113836" i="2"/>
  <c r="C113837" i="2"/>
  <c r="C113838" i="2"/>
  <c r="C113839" i="2"/>
  <c r="C113840" i="2"/>
  <c r="C113841" i="2"/>
  <c r="C113842" i="2"/>
  <c r="C113843" i="2"/>
  <c r="C113844" i="2"/>
  <c r="C113845" i="2"/>
  <c r="C113846" i="2"/>
  <c r="C113847" i="2"/>
  <c r="C113848" i="2"/>
  <c r="C113849" i="2"/>
  <c r="C113850" i="2"/>
  <c r="C113851" i="2"/>
  <c r="C113852" i="2"/>
  <c r="C113853" i="2"/>
  <c r="C113854" i="2"/>
  <c r="C113855" i="2"/>
  <c r="C113856" i="2"/>
  <c r="C113857" i="2"/>
  <c r="C113858" i="2"/>
  <c r="C113859" i="2"/>
  <c r="C113860" i="2"/>
  <c r="C113861" i="2"/>
  <c r="C113862" i="2"/>
  <c r="C113863" i="2"/>
  <c r="C113864" i="2"/>
  <c r="C113865" i="2"/>
  <c r="C113866" i="2"/>
  <c r="C113867" i="2"/>
  <c r="C113868" i="2"/>
  <c r="C113869" i="2"/>
  <c r="C113870" i="2"/>
  <c r="C113871" i="2"/>
  <c r="C113872" i="2"/>
  <c r="C113873" i="2"/>
  <c r="C113874" i="2"/>
  <c r="C113875" i="2"/>
  <c r="C113876" i="2"/>
  <c r="C113877" i="2"/>
  <c r="C113878" i="2"/>
  <c r="C113879" i="2"/>
  <c r="C113880" i="2"/>
  <c r="C113881" i="2"/>
  <c r="C113882" i="2"/>
  <c r="C113883" i="2"/>
  <c r="C113884" i="2"/>
  <c r="C113885" i="2"/>
  <c r="C113886" i="2"/>
  <c r="C113887" i="2"/>
  <c r="C113888" i="2"/>
  <c r="C113889" i="2"/>
  <c r="C113890" i="2"/>
  <c r="C113891" i="2"/>
  <c r="C113892" i="2"/>
  <c r="C113893" i="2"/>
  <c r="C113894" i="2"/>
  <c r="C113895" i="2"/>
  <c r="C113896" i="2"/>
  <c r="C113897" i="2"/>
  <c r="C113898" i="2"/>
  <c r="C113899" i="2"/>
  <c r="C113900" i="2"/>
  <c r="C113901" i="2"/>
  <c r="C113902" i="2"/>
  <c r="C113903" i="2"/>
  <c r="C113904" i="2"/>
  <c r="C113905" i="2"/>
  <c r="C113906" i="2"/>
  <c r="C113907" i="2"/>
  <c r="C113908" i="2"/>
  <c r="C113909" i="2"/>
  <c r="C113910" i="2"/>
  <c r="C113911" i="2"/>
  <c r="C113912" i="2"/>
  <c r="C113913" i="2"/>
  <c r="C113914" i="2"/>
  <c r="C113915" i="2"/>
  <c r="C113916" i="2"/>
  <c r="C113917" i="2"/>
  <c r="C113918" i="2"/>
  <c r="C113919" i="2"/>
  <c r="C113920" i="2"/>
  <c r="C113921" i="2"/>
  <c r="C113922" i="2"/>
  <c r="C113923" i="2"/>
  <c r="C113924" i="2"/>
  <c r="C113925" i="2"/>
  <c r="C113926" i="2"/>
  <c r="C113927" i="2"/>
  <c r="C113928" i="2"/>
  <c r="C113929" i="2"/>
  <c r="C113930" i="2"/>
  <c r="C113931" i="2"/>
  <c r="C113932" i="2"/>
  <c r="C113933" i="2"/>
  <c r="C113934" i="2"/>
  <c r="C113935" i="2"/>
  <c r="C113936" i="2"/>
  <c r="C113937" i="2"/>
  <c r="C113938" i="2"/>
  <c r="C113939" i="2"/>
  <c r="C113940" i="2"/>
  <c r="C113941" i="2"/>
  <c r="C113942" i="2"/>
  <c r="C113943" i="2"/>
  <c r="C113944" i="2"/>
  <c r="C113945" i="2"/>
  <c r="C113946" i="2"/>
  <c r="C113947" i="2"/>
  <c r="C113948" i="2"/>
  <c r="C113949" i="2"/>
  <c r="C113950" i="2"/>
  <c r="C113951" i="2"/>
  <c r="C113952" i="2"/>
  <c r="C113953" i="2"/>
  <c r="C113954" i="2"/>
  <c r="C113955" i="2"/>
  <c r="C113956" i="2"/>
  <c r="C113957" i="2"/>
  <c r="C113958" i="2"/>
  <c r="C113959" i="2"/>
  <c r="C113960" i="2"/>
  <c r="C113961" i="2"/>
  <c r="C113962" i="2"/>
  <c r="C113963" i="2"/>
  <c r="C113964" i="2"/>
  <c r="C113965" i="2"/>
  <c r="C113966" i="2"/>
  <c r="C113967" i="2"/>
  <c r="C113968" i="2"/>
  <c r="C113969" i="2"/>
  <c r="C113970" i="2"/>
  <c r="C113971" i="2"/>
  <c r="C113972" i="2"/>
  <c r="C113973" i="2"/>
  <c r="C113974" i="2"/>
  <c r="C113975" i="2"/>
  <c r="C113976" i="2"/>
  <c r="C113977" i="2"/>
  <c r="C113978" i="2"/>
  <c r="C113979" i="2"/>
  <c r="C113980" i="2"/>
  <c r="C113981" i="2"/>
  <c r="C113982" i="2"/>
  <c r="C113983" i="2"/>
  <c r="C113984" i="2"/>
  <c r="C113985" i="2"/>
  <c r="C113986" i="2"/>
  <c r="C113987" i="2"/>
  <c r="C113988" i="2"/>
  <c r="C113989" i="2"/>
  <c r="C113990" i="2"/>
  <c r="C113991" i="2"/>
  <c r="C113992" i="2"/>
  <c r="C113993" i="2"/>
  <c r="C113994" i="2"/>
  <c r="C113995" i="2"/>
  <c r="C113996" i="2"/>
  <c r="C113997" i="2"/>
  <c r="C113998" i="2"/>
  <c r="C113999" i="2"/>
  <c r="C114000" i="2"/>
  <c r="C114001" i="2"/>
  <c r="C114002" i="2"/>
  <c r="C114003" i="2"/>
  <c r="C114004" i="2"/>
  <c r="C114005" i="2"/>
  <c r="C114006" i="2"/>
  <c r="C114007" i="2"/>
  <c r="C114008" i="2"/>
  <c r="C114009" i="2"/>
  <c r="C114010" i="2"/>
  <c r="C114011" i="2"/>
  <c r="C114012" i="2"/>
  <c r="C114013" i="2"/>
  <c r="C114014" i="2"/>
  <c r="C114015" i="2"/>
  <c r="C114016" i="2"/>
  <c r="C114017" i="2"/>
  <c r="C114018" i="2"/>
  <c r="C114019" i="2"/>
  <c r="C114020" i="2"/>
  <c r="C114021" i="2"/>
  <c r="C114022" i="2"/>
  <c r="C114023" i="2"/>
  <c r="C114024" i="2"/>
  <c r="C114025" i="2"/>
  <c r="C114026" i="2"/>
  <c r="C114027" i="2"/>
  <c r="C114028" i="2"/>
  <c r="C114029" i="2"/>
  <c r="C114030" i="2"/>
  <c r="C114031" i="2"/>
  <c r="C114032" i="2"/>
  <c r="C114033" i="2"/>
  <c r="C114034" i="2"/>
  <c r="C114035" i="2"/>
  <c r="C114036" i="2"/>
  <c r="C114037" i="2"/>
  <c r="C114038" i="2"/>
  <c r="C114039" i="2"/>
  <c r="C114040" i="2"/>
  <c r="C114041" i="2"/>
  <c r="C114042" i="2"/>
  <c r="C114043" i="2"/>
  <c r="C114044" i="2"/>
  <c r="C114045" i="2"/>
  <c r="C114046" i="2"/>
  <c r="C114047" i="2"/>
  <c r="C114048" i="2"/>
  <c r="C114049" i="2"/>
  <c r="C114050" i="2"/>
  <c r="C114051" i="2"/>
  <c r="C114052" i="2"/>
  <c r="C114053" i="2"/>
  <c r="C114054" i="2"/>
  <c r="C114055" i="2"/>
  <c r="C114056" i="2"/>
  <c r="C114057" i="2"/>
  <c r="C114058" i="2"/>
  <c r="C114059" i="2"/>
  <c r="C114060" i="2"/>
  <c r="C114061" i="2"/>
  <c r="C114062" i="2"/>
  <c r="C114063" i="2"/>
  <c r="C114064" i="2"/>
  <c r="C114065" i="2"/>
  <c r="C114066" i="2"/>
  <c r="C114067" i="2"/>
  <c r="C114068" i="2"/>
  <c r="C114069" i="2"/>
  <c r="C114070" i="2"/>
  <c r="C114071" i="2"/>
  <c r="C114072" i="2"/>
  <c r="C114073" i="2"/>
  <c r="C114074" i="2"/>
  <c r="C114075" i="2"/>
  <c r="C114076" i="2"/>
  <c r="C114077" i="2"/>
  <c r="C114078" i="2"/>
  <c r="C114079" i="2"/>
  <c r="C114080" i="2"/>
  <c r="C114081" i="2"/>
  <c r="C114082" i="2"/>
  <c r="C114083" i="2"/>
  <c r="C114084" i="2"/>
  <c r="C114085" i="2"/>
  <c r="C114086" i="2"/>
  <c r="C114087" i="2"/>
  <c r="C114088" i="2"/>
  <c r="C114089" i="2"/>
  <c r="C114090" i="2"/>
  <c r="C114091" i="2"/>
  <c r="C114092" i="2"/>
  <c r="C114093" i="2"/>
  <c r="C114094" i="2"/>
  <c r="C114095" i="2"/>
  <c r="C114096" i="2"/>
  <c r="C114097" i="2"/>
  <c r="C114098" i="2"/>
  <c r="C114099" i="2"/>
  <c r="C114100" i="2"/>
  <c r="C114101" i="2"/>
  <c r="C114102" i="2"/>
  <c r="C114103" i="2"/>
  <c r="C114104" i="2"/>
  <c r="C114105" i="2"/>
  <c r="C114106" i="2"/>
  <c r="C114107" i="2"/>
  <c r="C114108" i="2"/>
  <c r="C114109" i="2"/>
  <c r="C114110" i="2"/>
  <c r="C114111" i="2"/>
  <c r="C114112" i="2"/>
  <c r="C114113" i="2"/>
  <c r="C114114" i="2"/>
  <c r="C114115" i="2"/>
  <c r="C114116" i="2"/>
  <c r="C114117" i="2"/>
  <c r="C114118" i="2"/>
  <c r="C114119" i="2"/>
  <c r="C114120" i="2"/>
  <c r="C114121" i="2"/>
  <c r="C114122" i="2"/>
  <c r="C114123" i="2"/>
  <c r="C114124" i="2"/>
  <c r="C114125" i="2"/>
  <c r="C114126" i="2"/>
  <c r="C114127" i="2"/>
  <c r="C114128" i="2"/>
  <c r="C114129" i="2"/>
  <c r="C114130" i="2"/>
  <c r="C114131" i="2"/>
  <c r="C114132" i="2"/>
  <c r="C114133" i="2"/>
  <c r="C114134" i="2"/>
  <c r="C114135" i="2"/>
  <c r="C114136" i="2"/>
  <c r="C114137" i="2"/>
  <c r="C114138" i="2"/>
  <c r="C114139" i="2"/>
  <c r="C114140" i="2"/>
  <c r="C114141" i="2"/>
  <c r="C114142" i="2"/>
  <c r="C114143" i="2"/>
  <c r="C114144" i="2"/>
  <c r="C114145" i="2"/>
  <c r="C114146" i="2"/>
  <c r="C114147" i="2"/>
  <c r="C114148" i="2"/>
  <c r="C114149" i="2"/>
  <c r="C114150" i="2"/>
  <c r="C114151" i="2"/>
  <c r="C114152" i="2"/>
  <c r="C114153" i="2"/>
  <c r="C114154" i="2"/>
  <c r="C114155" i="2"/>
  <c r="C114156" i="2"/>
  <c r="C114157" i="2"/>
  <c r="C114158" i="2"/>
  <c r="C114159" i="2"/>
  <c r="C114160" i="2"/>
  <c r="C114161" i="2"/>
  <c r="C114162" i="2"/>
  <c r="C114163" i="2"/>
  <c r="C114164" i="2"/>
  <c r="C114165" i="2"/>
  <c r="C114166" i="2"/>
  <c r="C114167" i="2"/>
  <c r="C114168" i="2"/>
  <c r="C114169" i="2"/>
  <c r="C114170" i="2"/>
  <c r="C114171" i="2"/>
  <c r="C114172" i="2"/>
  <c r="C114173" i="2"/>
  <c r="C114174" i="2"/>
  <c r="C114175" i="2"/>
  <c r="C114176" i="2"/>
  <c r="C114177" i="2"/>
  <c r="C114178" i="2"/>
  <c r="C114179" i="2"/>
  <c r="C114180" i="2"/>
  <c r="C114181" i="2"/>
  <c r="C114182" i="2"/>
  <c r="C114183" i="2"/>
  <c r="C114184" i="2"/>
  <c r="C114185" i="2"/>
  <c r="C114186" i="2"/>
  <c r="C114187" i="2"/>
  <c r="C114188" i="2"/>
  <c r="C114189" i="2"/>
  <c r="C114190" i="2"/>
  <c r="C114191" i="2"/>
  <c r="C114192" i="2"/>
  <c r="C114193" i="2"/>
  <c r="C114194" i="2"/>
  <c r="C114195" i="2"/>
  <c r="C114196" i="2"/>
  <c r="C114197" i="2"/>
  <c r="C114198" i="2"/>
  <c r="C114199" i="2"/>
  <c r="C114200" i="2"/>
  <c r="C114201" i="2"/>
  <c r="C114202" i="2"/>
  <c r="C114203" i="2"/>
  <c r="C114204" i="2"/>
  <c r="C114205" i="2"/>
  <c r="C114206" i="2"/>
  <c r="C114207" i="2"/>
  <c r="C114208" i="2"/>
  <c r="C114209" i="2"/>
  <c r="C114210" i="2"/>
  <c r="C114211" i="2"/>
  <c r="C114212" i="2"/>
  <c r="C114213" i="2"/>
  <c r="C114214" i="2"/>
  <c r="C114215" i="2"/>
  <c r="C114216" i="2"/>
  <c r="C114217" i="2"/>
  <c r="C114218" i="2"/>
  <c r="C114219" i="2"/>
  <c r="C114220" i="2"/>
  <c r="C114221" i="2"/>
  <c r="C114222" i="2"/>
  <c r="C114223" i="2"/>
  <c r="C114224" i="2"/>
  <c r="C114225" i="2"/>
  <c r="C114226" i="2"/>
  <c r="C114227" i="2"/>
  <c r="C114228" i="2"/>
  <c r="C114229" i="2"/>
  <c r="C114230" i="2"/>
  <c r="C114231" i="2"/>
  <c r="C114232" i="2"/>
  <c r="C114233" i="2"/>
  <c r="C114234" i="2"/>
  <c r="C114235" i="2"/>
  <c r="C114236" i="2"/>
  <c r="C114237" i="2"/>
  <c r="C114238" i="2"/>
  <c r="C114239" i="2"/>
  <c r="C114240" i="2"/>
  <c r="C114241" i="2"/>
  <c r="C114242" i="2"/>
  <c r="C114243" i="2"/>
  <c r="C114244" i="2"/>
  <c r="C114245" i="2"/>
  <c r="C114246" i="2"/>
  <c r="C114247" i="2"/>
  <c r="C114248" i="2"/>
  <c r="C114249" i="2"/>
  <c r="C114250" i="2"/>
  <c r="C114251" i="2"/>
  <c r="C114252" i="2"/>
  <c r="C114253" i="2"/>
  <c r="C114254" i="2"/>
  <c r="C114255" i="2"/>
  <c r="C114256" i="2"/>
  <c r="C114257" i="2"/>
  <c r="C114258" i="2"/>
  <c r="C114259" i="2"/>
  <c r="C114260" i="2"/>
  <c r="C114261" i="2"/>
  <c r="C114262" i="2"/>
  <c r="C114263" i="2"/>
  <c r="C114264" i="2"/>
  <c r="C114265" i="2"/>
  <c r="C114266" i="2"/>
  <c r="C114267" i="2"/>
  <c r="C114268" i="2"/>
  <c r="C114269" i="2"/>
  <c r="C114270" i="2"/>
  <c r="C114271" i="2"/>
  <c r="C114272" i="2"/>
  <c r="C114273" i="2"/>
  <c r="C114274" i="2"/>
  <c r="C114275" i="2"/>
  <c r="C114276" i="2"/>
  <c r="C114277" i="2"/>
  <c r="C114278" i="2"/>
  <c r="C114279" i="2"/>
  <c r="C114280" i="2"/>
  <c r="C114281" i="2"/>
  <c r="C114282" i="2"/>
  <c r="C114283" i="2"/>
  <c r="C114284" i="2"/>
  <c r="C114285" i="2"/>
  <c r="C114286" i="2"/>
  <c r="C114287" i="2"/>
  <c r="C114288" i="2"/>
  <c r="C114289" i="2"/>
  <c r="C114290" i="2"/>
  <c r="C114291" i="2"/>
  <c r="C114292" i="2"/>
  <c r="C114293" i="2"/>
  <c r="C114294" i="2"/>
  <c r="C114295" i="2"/>
  <c r="C114296" i="2"/>
  <c r="C114297" i="2"/>
  <c r="C114298" i="2"/>
  <c r="C114299" i="2"/>
  <c r="C114300" i="2"/>
  <c r="C114301" i="2"/>
  <c r="C114302" i="2"/>
  <c r="C114303" i="2"/>
  <c r="C114304" i="2"/>
  <c r="C114305" i="2"/>
  <c r="C114306" i="2"/>
  <c r="C114307" i="2"/>
  <c r="C114308" i="2"/>
  <c r="C114309" i="2"/>
  <c r="C114310" i="2"/>
  <c r="C114311" i="2"/>
  <c r="C114312" i="2"/>
  <c r="C114313" i="2"/>
  <c r="C114314" i="2"/>
  <c r="C114315" i="2"/>
  <c r="C114316" i="2"/>
  <c r="C114317" i="2"/>
  <c r="C114318" i="2"/>
  <c r="C114319" i="2"/>
  <c r="C114320" i="2"/>
  <c r="C114321" i="2"/>
  <c r="C114322" i="2"/>
  <c r="C114323" i="2"/>
  <c r="C114324" i="2"/>
  <c r="C114325" i="2"/>
  <c r="C114326" i="2"/>
  <c r="C114327" i="2"/>
  <c r="C114328" i="2"/>
  <c r="C114329" i="2"/>
  <c r="C114330" i="2"/>
  <c r="C114331" i="2"/>
  <c r="C114332" i="2"/>
  <c r="C114333" i="2"/>
  <c r="C114334" i="2"/>
  <c r="C114335" i="2"/>
  <c r="C114336" i="2"/>
  <c r="C114337" i="2"/>
  <c r="C114338" i="2"/>
  <c r="C114339" i="2"/>
  <c r="C114340" i="2"/>
  <c r="C114341" i="2"/>
  <c r="C114342" i="2"/>
  <c r="C114343" i="2"/>
  <c r="C114344" i="2"/>
  <c r="C114345" i="2"/>
  <c r="C114346" i="2"/>
  <c r="C114347" i="2"/>
  <c r="C114348" i="2"/>
  <c r="C114349" i="2"/>
  <c r="C114350" i="2"/>
  <c r="C114351" i="2"/>
  <c r="C114352" i="2"/>
  <c r="C114353" i="2"/>
  <c r="C114354" i="2"/>
  <c r="C114355" i="2"/>
  <c r="C114356" i="2"/>
  <c r="C114357" i="2"/>
  <c r="C114358" i="2"/>
  <c r="C114359" i="2"/>
  <c r="C114360" i="2"/>
  <c r="C114361" i="2"/>
  <c r="C114362" i="2"/>
  <c r="C114363" i="2"/>
  <c r="C114364" i="2"/>
  <c r="C114365" i="2"/>
  <c r="C114366" i="2"/>
  <c r="C114367" i="2"/>
  <c r="C114368" i="2"/>
  <c r="C114369" i="2"/>
  <c r="C114370" i="2"/>
  <c r="C114371" i="2"/>
  <c r="C114372" i="2"/>
  <c r="C114373" i="2"/>
  <c r="C114374" i="2"/>
  <c r="C114375" i="2"/>
  <c r="C114376" i="2"/>
  <c r="C114377" i="2"/>
  <c r="C114378" i="2"/>
  <c r="C114379" i="2"/>
  <c r="C114380" i="2"/>
  <c r="C114381" i="2"/>
  <c r="C114382" i="2"/>
  <c r="C114383" i="2"/>
  <c r="C114384" i="2"/>
  <c r="C114385" i="2"/>
  <c r="C114386" i="2"/>
  <c r="C114387" i="2"/>
  <c r="C114388" i="2"/>
  <c r="C114389" i="2"/>
  <c r="C114390" i="2"/>
  <c r="C114391" i="2"/>
  <c r="C114392" i="2"/>
  <c r="C114393" i="2"/>
  <c r="C114394" i="2"/>
  <c r="C114395" i="2"/>
  <c r="C114396" i="2"/>
  <c r="C114397" i="2"/>
  <c r="C114398" i="2"/>
  <c r="C114399" i="2"/>
  <c r="C114400" i="2"/>
  <c r="C114401" i="2"/>
  <c r="C114402" i="2"/>
  <c r="C114403" i="2"/>
  <c r="C114404" i="2"/>
  <c r="C114405" i="2"/>
  <c r="C114406" i="2"/>
  <c r="C114407" i="2"/>
  <c r="C114408" i="2"/>
  <c r="C114409" i="2"/>
  <c r="C114410" i="2"/>
  <c r="C114411" i="2"/>
  <c r="C114412" i="2"/>
  <c r="C114413" i="2"/>
  <c r="C114414" i="2"/>
  <c r="C114415" i="2"/>
  <c r="C114416" i="2"/>
  <c r="C114417" i="2"/>
  <c r="C114418" i="2"/>
  <c r="C114419" i="2"/>
  <c r="C114420" i="2"/>
  <c r="C114421" i="2"/>
  <c r="C114422" i="2"/>
  <c r="C114423" i="2"/>
  <c r="C114424" i="2"/>
  <c r="C114425" i="2"/>
  <c r="C114426" i="2"/>
  <c r="C114427" i="2"/>
  <c r="C114428" i="2"/>
  <c r="C114429" i="2"/>
  <c r="C114430" i="2"/>
  <c r="C114431" i="2"/>
  <c r="C114432" i="2"/>
  <c r="C114433" i="2"/>
  <c r="C114434" i="2"/>
  <c r="C114435" i="2"/>
  <c r="C114436" i="2"/>
  <c r="C114437" i="2"/>
  <c r="C114438" i="2"/>
  <c r="C114439" i="2"/>
  <c r="C114440" i="2"/>
  <c r="C114441" i="2"/>
  <c r="C114442" i="2"/>
  <c r="C114443" i="2"/>
  <c r="C114444" i="2"/>
  <c r="C114445" i="2"/>
  <c r="C114446" i="2"/>
  <c r="C114447" i="2"/>
  <c r="C114448" i="2"/>
  <c r="C114449" i="2"/>
  <c r="C114450" i="2"/>
  <c r="C114451" i="2"/>
  <c r="C114452" i="2"/>
  <c r="C114453" i="2"/>
  <c r="C114454" i="2"/>
  <c r="C114455" i="2"/>
  <c r="C114456" i="2"/>
  <c r="C114457" i="2"/>
  <c r="C114458" i="2"/>
  <c r="C114459" i="2"/>
  <c r="C114460" i="2"/>
  <c r="C114461" i="2"/>
  <c r="C114462" i="2"/>
  <c r="C114463" i="2"/>
  <c r="C114464" i="2"/>
  <c r="C114465" i="2"/>
  <c r="C114466" i="2"/>
  <c r="C114467" i="2"/>
  <c r="C114468" i="2"/>
  <c r="C114469" i="2"/>
  <c r="C114470" i="2"/>
  <c r="C114471" i="2"/>
  <c r="C114472" i="2"/>
  <c r="C114473" i="2"/>
  <c r="C114474" i="2"/>
  <c r="C114475" i="2"/>
  <c r="C114476" i="2"/>
  <c r="C114477" i="2"/>
  <c r="C114478" i="2"/>
  <c r="C114479" i="2"/>
  <c r="C114480" i="2"/>
  <c r="C114481" i="2"/>
  <c r="C114482" i="2"/>
  <c r="C114483" i="2"/>
  <c r="C114484" i="2"/>
  <c r="C114485" i="2"/>
  <c r="C114486" i="2"/>
  <c r="C114487" i="2"/>
  <c r="C114488" i="2"/>
  <c r="C114489" i="2"/>
  <c r="C114490" i="2"/>
  <c r="C114491" i="2"/>
  <c r="C114492" i="2"/>
  <c r="C114493" i="2"/>
  <c r="C114494" i="2"/>
  <c r="C114495" i="2"/>
  <c r="C114496" i="2"/>
  <c r="C114497" i="2"/>
  <c r="C114498" i="2"/>
  <c r="C114499" i="2"/>
  <c r="C114500" i="2"/>
  <c r="C114501" i="2"/>
  <c r="C114502" i="2"/>
  <c r="C114503" i="2"/>
  <c r="C114504" i="2"/>
  <c r="C114505" i="2"/>
  <c r="C114506" i="2"/>
  <c r="C114507" i="2"/>
  <c r="C114508" i="2"/>
  <c r="C114509" i="2"/>
  <c r="C114510" i="2"/>
  <c r="C114511" i="2"/>
  <c r="C114512" i="2"/>
  <c r="C114513" i="2"/>
  <c r="C114514" i="2"/>
  <c r="C114515" i="2"/>
  <c r="C114516" i="2"/>
  <c r="C114517" i="2"/>
  <c r="C114518" i="2"/>
  <c r="C114519" i="2"/>
  <c r="C114520" i="2"/>
  <c r="C114521" i="2"/>
  <c r="C114522" i="2"/>
  <c r="C114523" i="2"/>
  <c r="C114524" i="2"/>
  <c r="C114525" i="2"/>
  <c r="C114526" i="2"/>
  <c r="C114527" i="2"/>
  <c r="C114528" i="2"/>
  <c r="C114529" i="2"/>
  <c r="C114530" i="2"/>
  <c r="C114531" i="2"/>
  <c r="C114532" i="2"/>
  <c r="C114533" i="2"/>
  <c r="C114534" i="2"/>
  <c r="C114535" i="2"/>
  <c r="C114536" i="2"/>
  <c r="C114537" i="2"/>
  <c r="C114538" i="2"/>
  <c r="C114539" i="2"/>
  <c r="C114540" i="2"/>
  <c r="C114541" i="2"/>
  <c r="C114542" i="2"/>
  <c r="C114543" i="2"/>
  <c r="C114544" i="2"/>
  <c r="C114545" i="2"/>
  <c r="C114546" i="2"/>
  <c r="C114547" i="2"/>
  <c r="C114548" i="2"/>
  <c r="C114549" i="2"/>
  <c r="C114550" i="2"/>
  <c r="C114551" i="2"/>
  <c r="C114552" i="2"/>
  <c r="C114553" i="2"/>
  <c r="C114554" i="2"/>
  <c r="C114555" i="2"/>
  <c r="C114556" i="2"/>
  <c r="C114557" i="2"/>
  <c r="C114558" i="2"/>
  <c r="C114559" i="2"/>
  <c r="C114560" i="2"/>
  <c r="C114561" i="2"/>
  <c r="C114562" i="2"/>
  <c r="C114563" i="2"/>
  <c r="C114564" i="2"/>
  <c r="C114565" i="2"/>
  <c r="C114566" i="2"/>
  <c r="C114567" i="2"/>
  <c r="C114568" i="2"/>
  <c r="C114569" i="2"/>
  <c r="C114570" i="2"/>
  <c r="C114571" i="2"/>
  <c r="C114572" i="2"/>
  <c r="C114573" i="2"/>
  <c r="C114574" i="2"/>
  <c r="C114575" i="2"/>
  <c r="C114576" i="2"/>
  <c r="C114577" i="2"/>
  <c r="C114578" i="2"/>
  <c r="C114579" i="2"/>
  <c r="C114580" i="2"/>
  <c r="C114581" i="2"/>
  <c r="C114582" i="2"/>
  <c r="C114583" i="2"/>
  <c r="C114584" i="2"/>
  <c r="C114585" i="2"/>
  <c r="C114586" i="2"/>
  <c r="C114587" i="2"/>
  <c r="C114588" i="2"/>
  <c r="C114589" i="2"/>
  <c r="C114590" i="2"/>
  <c r="C114591" i="2"/>
  <c r="C114592" i="2"/>
  <c r="C114593" i="2"/>
  <c r="C114594" i="2"/>
  <c r="C114595" i="2"/>
  <c r="C114596" i="2"/>
  <c r="C114597" i="2"/>
  <c r="C114598" i="2"/>
  <c r="C114599" i="2"/>
  <c r="C114600" i="2"/>
  <c r="C114601" i="2"/>
  <c r="C114602" i="2"/>
  <c r="C114603" i="2"/>
  <c r="C114604" i="2"/>
  <c r="C114605" i="2"/>
  <c r="C114606" i="2"/>
  <c r="C114607" i="2"/>
  <c r="C114608" i="2"/>
  <c r="C114609" i="2"/>
  <c r="C114610" i="2"/>
  <c r="C114611" i="2"/>
  <c r="C114612" i="2"/>
  <c r="C114613" i="2"/>
  <c r="C114614" i="2"/>
  <c r="C114615" i="2"/>
  <c r="C114616" i="2"/>
  <c r="C114617" i="2"/>
  <c r="C114618" i="2"/>
  <c r="C114619" i="2"/>
  <c r="C114620" i="2"/>
  <c r="C114621" i="2"/>
  <c r="C114622" i="2"/>
  <c r="C114623" i="2"/>
  <c r="C114624" i="2"/>
  <c r="C114625" i="2"/>
  <c r="C114626" i="2"/>
  <c r="C114627" i="2"/>
  <c r="C114628" i="2"/>
  <c r="C114629" i="2"/>
  <c r="C114630" i="2"/>
  <c r="C114631" i="2"/>
  <c r="C114632" i="2"/>
  <c r="C114633" i="2"/>
  <c r="C114634" i="2"/>
  <c r="C114635" i="2"/>
  <c r="C114636" i="2"/>
  <c r="C114637" i="2"/>
  <c r="C114638" i="2"/>
  <c r="C114639" i="2"/>
  <c r="C114640" i="2"/>
  <c r="C114641" i="2"/>
  <c r="C114642" i="2"/>
  <c r="C114643" i="2"/>
  <c r="C114644" i="2"/>
  <c r="C114645" i="2"/>
  <c r="C114646" i="2"/>
  <c r="C114647" i="2"/>
  <c r="C114648" i="2"/>
  <c r="C114649" i="2"/>
  <c r="C114650" i="2"/>
  <c r="C114651" i="2"/>
  <c r="C114652" i="2"/>
  <c r="C114653" i="2"/>
  <c r="C114654" i="2"/>
  <c r="C114655" i="2"/>
  <c r="C114656" i="2"/>
  <c r="C114657" i="2"/>
  <c r="C114658" i="2"/>
  <c r="C114659" i="2"/>
  <c r="C114660" i="2"/>
  <c r="C114661" i="2"/>
  <c r="C114662" i="2"/>
  <c r="C114663" i="2"/>
  <c r="C114664" i="2"/>
  <c r="C114665" i="2"/>
  <c r="C114666" i="2"/>
  <c r="C114667" i="2"/>
  <c r="C114668" i="2"/>
  <c r="C114669" i="2"/>
  <c r="C114670" i="2"/>
  <c r="C114671" i="2"/>
  <c r="C114672" i="2"/>
  <c r="C114673" i="2"/>
  <c r="C114674" i="2"/>
  <c r="C114675" i="2"/>
  <c r="C114676" i="2"/>
  <c r="C114677" i="2"/>
  <c r="C114678" i="2"/>
  <c r="C114679" i="2"/>
  <c r="C114680" i="2"/>
  <c r="C114681" i="2"/>
  <c r="C114682" i="2"/>
  <c r="C114683" i="2"/>
  <c r="C114684" i="2"/>
  <c r="C114685" i="2"/>
  <c r="C114686" i="2"/>
  <c r="C114687" i="2"/>
  <c r="C114688" i="2"/>
  <c r="C114689" i="2"/>
  <c r="C114690" i="2"/>
  <c r="C114691" i="2"/>
  <c r="C114692" i="2"/>
  <c r="C114693" i="2"/>
  <c r="C114694" i="2"/>
  <c r="C114695" i="2"/>
  <c r="C114696" i="2"/>
  <c r="C114697" i="2"/>
  <c r="C114698" i="2"/>
  <c r="C114699" i="2"/>
  <c r="C114700" i="2"/>
  <c r="C114701" i="2"/>
  <c r="C114702" i="2"/>
  <c r="C114703" i="2"/>
  <c r="C114704" i="2"/>
  <c r="C114705" i="2"/>
  <c r="C114706" i="2"/>
  <c r="C114707" i="2"/>
  <c r="C114708" i="2"/>
  <c r="C114709" i="2"/>
  <c r="C114710" i="2"/>
  <c r="C114711" i="2"/>
  <c r="C114712" i="2"/>
  <c r="C114713" i="2"/>
  <c r="C114714" i="2"/>
  <c r="C114715" i="2"/>
  <c r="C114716" i="2"/>
  <c r="C114717" i="2"/>
  <c r="C114718" i="2"/>
  <c r="C114719" i="2"/>
  <c r="C114720" i="2"/>
  <c r="C114721" i="2"/>
  <c r="C114722" i="2"/>
  <c r="C114723" i="2"/>
  <c r="C114724" i="2"/>
  <c r="C114725" i="2"/>
  <c r="C114726" i="2"/>
  <c r="C114727" i="2"/>
  <c r="C114728" i="2"/>
  <c r="C114729" i="2"/>
  <c r="C114730" i="2"/>
  <c r="C114731" i="2"/>
  <c r="C114732" i="2"/>
  <c r="C114733" i="2"/>
  <c r="C114734" i="2"/>
  <c r="C114735" i="2"/>
  <c r="C114736" i="2"/>
  <c r="C114737" i="2"/>
  <c r="C114738" i="2"/>
  <c r="C114739" i="2"/>
  <c r="C114740" i="2"/>
  <c r="C114741" i="2"/>
  <c r="C114742" i="2"/>
  <c r="C114743" i="2"/>
  <c r="C114744" i="2"/>
  <c r="C114745" i="2"/>
  <c r="C114746" i="2"/>
  <c r="C114747" i="2"/>
  <c r="C114748" i="2"/>
  <c r="C114749" i="2"/>
  <c r="C114750" i="2"/>
  <c r="C114751" i="2"/>
  <c r="C114752" i="2"/>
  <c r="C114753" i="2"/>
  <c r="C114754" i="2"/>
  <c r="C114755" i="2"/>
  <c r="C114756" i="2"/>
  <c r="C114757" i="2"/>
  <c r="C114758" i="2"/>
  <c r="C114759" i="2"/>
  <c r="C114760" i="2"/>
  <c r="C114761" i="2"/>
  <c r="C114762" i="2"/>
  <c r="C114763" i="2"/>
  <c r="C114764" i="2"/>
  <c r="C114765" i="2"/>
  <c r="C114766" i="2"/>
  <c r="C114767" i="2"/>
  <c r="C114768" i="2"/>
  <c r="C114769" i="2"/>
  <c r="C114770" i="2"/>
  <c r="C114771" i="2"/>
  <c r="C114772" i="2"/>
  <c r="C114773" i="2"/>
  <c r="C114774" i="2"/>
  <c r="C114775" i="2"/>
  <c r="C114776" i="2"/>
  <c r="C114777" i="2"/>
  <c r="C114778" i="2"/>
  <c r="C114779" i="2"/>
  <c r="C114780" i="2"/>
  <c r="C114781" i="2"/>
  <c r="C114782" i="2"/>
  <c r="C114783" i="2"/>
  <c r="C114784" i="2"/>
  <c r="C114785" i="2"/>
  <c r="C114786" i="2"/>
  <c r="C114787" i="2"/>
  <c r="C114788" i="2"/>
  <c r="C114789" i="2"/>
  <c r="C114790" i="2"/>
  <c r="C114791" i="2"/>
  <c r="C114792" i="2"/>
  <c r="C114793" i="2"/>
  <c r="C114794" i="2"/>
  <c r="C114795" i="2"/>
  <c r="C114796" i="2"/>
  <c r="C114797" i="2"/>
  <c r="C114798" i="2"/>
  <c r="C114799" i="2"/>
  <c r="C114800" i="2"/>
  <c r="C114801" i="2"/>
  <c r="C114802" i="2"/>
  <c r="C114803" i="2"/>
  <c r="C114804" i="2"/>
  <c r="C114805" i="2"/>
  <c r="C114806" i="2"/>
  <c r="C114807" i="2"/>
  <c r="C114808" i="2"/>
  <c r="C114809" i="2"/>
  <c r="C114810" i="2"/>
  <c r="C114811" i="2"/>
  <c r="C114812" i="2"/>
  <c r="C114813" i="2"/>
  <c r="C114814" i="2"/>
  <c r="C114815" i="2"/>
  <c r="C114816" i="2"/>
  <c r="C114817" i="2"/>
  <c r="C114818" i="2"/>
  <c r="C114819" i="2"/>
  <c r="C114820" i="2"/>
  <c r="C114821" i="2"/>
  <c r="C114822" i="2"/>
  <c r="C114823" i="2"/>
  <c r="C114824" i="2"/>
  <c r="C114825" i="2"/>
  <c r="C114826" i="2"/>
  <c r="C114827" i="2"/>
  <c r="C114828" i="2"/>
  <c r="C114829" i="2"/>
  <c r="C114830" i="2"/>
  <c r="C114831" i="2"/>
  <c r="C114832" i="2"/>
  <c r="C114833" i="2"/>
  <c r="C114834" i="2"/>
  <c r="C114835" i="2"/>
  <c r="C114836" i="2"/>
  <c r="C114837" i="2"/>
  <c r="C114838" i="2"/>
  <c r="C114839" i="2"/>
  <c r="C114840" i="2"/>
  <c r="C114841" i="2"/>
  <c r="C114842" i="2"/>
  <c r="C114843" i="2"/>
  <c r="C114844" i="2"/>
  <c r="C114845" i="2"/>
  <c r="C114846" i="2"/>
  <c r="C114847" i="2"/>
  <c r="C114848" i="2"/>
  <c r="C114849" i="2"/>
  <c r="C114850" i="2"/>
  <c r="C114851" i="2"/>
  <c r="C114852" i="2"/>
  <c r="C114853" i="2"/>
  <c r="C114854" i="2"/>
  <c r="C114855" i="2"/>
  <c r="C114856" i="2"/>
  <c r="C114857" i="2"/>
  <c r="C114858" i="2"/>
  <c r="C114859" i="2"/>
  <c r="C114860" i="2"/>
  <c r="C114861" i="2"/>
  <c r="C114862" i="2"/>
  <c r="C114863" i="2"/>
  <c r="C114864" i="2"/>
  <c r="C114865" i="2"/>
  <c r="C114866" i="2"/>
  <c r="C114867" i="2"/>
  <c r="C114868" i="2"/>
  <c r="C114869" i="2"/>
  <c r="C114870" i="2"/>
  <c r="C114871" i="2"/>
  <c r="C114872" i="2"/>
  <c r="C114873" i="2"/>
  <c r="C114874" i="2"/>
  <c r="C114875" i="2"/>
  <c r="C114876" i="2"/>
  <c r="C114877" i="2"/>
  <c r="C114878" i="2"/>
  <c r="C114879" i="2"/>
  <c r="C114880" i="2"/>
  <c r="C114881" i="2"/>
  <c r="C114882" i="2"/>
  <c r="C114883" i="2"/>
  <c r="C114884" i="2"/>
  <c r="C114885" i="2"/>
  <c r="C114886" i="2"/>
  <c r="C114887" i="2"/>
  <c r="C114888" i="2"/>
  <c r="C114889" i="2"/>
  <c r="C114890" i="2"/>
  <c r="C114891" i="2"/>
  <c r="C114892" i="2"/>
  <c r="C114893" i="2"/>
  <c r="C114894" i="2"/>
  <c r="C114895" i="2"/>
  <c r="C114896" i="2"/>
  <c r="C114897" i="2"/>
  <c r="C114898" i="2"/>
  <c r="C114899" i="2"/>
  <c r="C114900" i="2"/>
  <c r="C114901" i="2"/>
  <c r="C114902" i="2"/>
  <c r="C114903" i="2"/>
  <c r="C114904" i="2"/>
  <c r="C114905" i="2"/>
  <c r="C114906" i="2"/>
  <c r="C114907" i="2"/>
  <c r="C114908" i="2"/>
  <c r="C114909" i="2"/>
  <c r="C114910" i="2"/>
  <c r="C114911" i="2"/>
  <c r="C114912" i="2"/>
  <c r="C114913" i="2"/>
  <c r="C114914" i="2"/>
  <c r="C114915" i="2"/>
  <c r="C114916" i="2"/>
  <c r="C114917" i="2"/>
  <c r="C114918" i="2"/>
  <c r="C114919" i="2"/>
  <c r="C114920" i="2"/>
  <c r="C114921" i="2"/>
  <c r="C114922" i="2"/>
  <c r="C114923" i="2"/>
  <c r="C114924" i="2"/>
  <c r="C114925" i="2"/>
  <c r="C114926" i="2"/>
  <c r="C114927" i="2"/>
  <c r="C114928" i="2"/>
  <c r="C114929" i="2"/>
  <c r="C114930" i="2"/>
  <c r="C114931" i="2"/>
  <c r="C114932" i="2"/>
  <c r="C114933" i="2"/>
  <c r="C114934" i="2"/>
  <c r="C114935" i="2"/>
  <c r="C114936" i="2"/>
  <c r="C114937" i="2"/>
  <c r="C114938" i="2"/>
  <c r="C114939" i="2"/>
  <c r="C114940" i="2"/>
  <c r="C114941" i="2"/>
  <c r="C114942" i="2"/>
  <c r="C114943" i="2"/>
  <c r="C114944" i="2"/>
  <c r="C114945" i="2"/>
  <c r="C114946" i="2"/>
  <c r="C114947" i="2"/>
  <c r="C114948" i="2"/>
  <c r="C114949" i="2"/>
  <c r="C114950" i="2"/>
  <c r="C114951" i="2"/>
  <c r="C114952" i="2"/>
  <c r="C114953" i="2"/>
  <c r="C114954" i="2"/>
  <c r="C114955" i="2"/>
  <c r="C114956" i="2"/>
  <c r="C114957" i="2"/>
  <c r="C114958" i="2"/>
  <c r="C114959" i="2"/>
  <c r="C114960" i="2"/>
  <c r="C114961" i="2"/>
  <c r="C114962" i="2"/>
  <c r="C114963" i="2"/>
  <c r="C114964" i="2"/>
  <c r="C114965" i="2"/>
  <c r="C114966" i="2"/>
  <c r="C114967" i="2"/>
  <c r="C114968" i="2"/>
  <c r="C114969" i="2"/>
  <c r="C114970" i="2"/>
  <c r="C114971" i="2"/>
  <c r="C114972" i="2"/>
  <c r="C114973" i="2"/>
  <c r="C114974" i="2"/>
  <c r="C114975" i="2"/>
  <c r="C114976" i="2"/>
  <c r="C114977" i="2"/>
  <c r="C114978" i="2"/>
  <c r="C114979" i="2"/>
  <c r="C114980" i="2"/>
  <c r="C114981" i="2"/>
  <c r="C114982" i="2"/>
  <c r="C114983" i="2"/>
  <c r="C114984" i="2"/>
  <c r="C114985" i="2"/>
  <c r="C114986" i="2"/>
  <c r="C114987" i="2"/>
  <c r="C114988" i="2"/>
  <c r="C114989" i="2"/>
  <c r="C114990" i="2"/>
  <c r="C114991" i="2"/>
  <c r="C114992" i="2"/>
  <c r="C114993" i="2"/>
  <c r="C114994" i="2"/>
  <c r="C114995" i="2"/>
  <c r="C114996" i="2"/>
  <c r="C114997" i="2"/>
  <c r="C114998" i="2"/>
  <c r="C114999" i="2"/>
  <c r="C115000" i="2"/>
  <c r="C115001" i="2"/>
  <c r="C115002" i="2"/>
  <c r="C115003" i="2"/>
  <c r="C115004" i="2"/>
  <c r="C115005" i="2"/>
  <c r="C115006" i="2"/>
  <c r="C115007" i="2"/>
  <c r="C115008" i="2"/>
  <c r="C115009" i="2"/>
  <c r="C115010" i="2"/>
  <c r="C115011" i="2"/>
  <c r="C115012" i="2"/>
  <c r="C115013" i="2"/>
  <c r="C115014" i="2"/>
  <c r="C115015" i="2"/>
  <c r="C115016" i="2"/>
  <c r="C115017" i="2"/>
  <c r="C115018" i="2"/>
  <c r="C115019" i="2"/>
  <c r="C115020" i="2"/>
  <c r="C115021" i="2"/>
  <c r="C115022" i="2"/>
  <c r="C115023" i="2"/>
  <c r="C115024" i="2"/>
  <c r="C115025" i="2"/>
  <c r="C115026" i="2"/>
  <c r="C115027" i="2"/>
  <c r="C115028" i="2"/>
  <c r="C115029" i="2"/>
  <c r="C115030" i="2"/>
  <c r="C115031" i="2"/>
  <c r="C115032" i="2"/>
  <c r="C115033" i="2"/>
  <c r="C115034" i="2"/>
  <c r="C115035" i="2"/>
  <c r="C115036" i="2"/>
  <c r="C115037" i="2"/>
  <c r="C115038" i="2"/>
  <c r="C115039" i="2"/>
  <c r="C115040" i="2"/>
  <c r="C115041" i="2"/>
  <c r="C115042" i="2"/>
  <c r="C115043" i="2"/>
  <c r="C115044" i="2"/>
  <c r="C115045" i="2"/>
  <c r="C115046" i="2"/>
  <c r="C115047" i="2"/>
  <c r="C115048" i="2"/>
  <c r="C115049" i="2"/>
  <c r="C115050" i="2"/>
  <c r="C115051" i="2"/>
  <c r="C115052" i="2"/>
  <c r="C115053" i="2"/>
  <c r="C115054" i="2"/>
  <c r="C115055" i="2"/>
  <c r="C115056" i="2"/>
  <c r="C115057" i="2"/>
  <c r="C115058" i="2"/>
  <c r="C115059" i="2"/>
  <c r="C115060" i="2"/>
  <c r="C115061" i="2"/>
  <c r="C115062" i="2"/>
  <c r="C115063" i="2"/>
  <c r="C115064" i="2"/>
  <c r="C115065" i="2"/>
  <c r="C115066" i="2"/>
  <c r="C115067" i="2"/>
  <c r="C115068" i="2"/>
  <c r="C115069" i="2"/>
  <c r="C115070" i="2"/>
  <c r="C115071" i="2"/>
  <c r="C115072" i="2"/>
  <c r="C115073" i="2"/>
  <c r="C115074" i="2"/>
  <c r="C115075" i="2"/>
  <c r="C115076" i="2"/>
  <c r="C115077" i="2"/>
  <c r="C115078" i="2"/>
  <c r="C115079" i="2"/>
  <c r="C115080" i="2"/>
  <c r="C115081" i="2"/>
  <c r="C115082" i="2"/>
  <c r="C115083" i="2"/>
  <c r="C115084" i="2"/>
  <c r="C115085" i="2"/>
  <c r="C115086" i="2"/>
  <c r="C115087" i="2"/>
  <c r="C115088" i="2"/>
  <c r="C115089" i="2"/>
  <c r="C115090" i="2"/>
  <c r="C115091" i="2"/>
  <c r="C115092" i="2"/>
  <c r="C115093" i="2"/>
  <c r="C115094" i="2"/>
  <c r="C115095" i="2"/>
  <c r="C115096" i="2"/>
  <c r="C115097" i="2"/>
  <c r="C115098" i="2"/>
  <c r="C115099" i="2"/>
  <c r="C115100" i="2"/>
  <c r="C115101" i="2"/>
  <c r="C115102" i="2"/>
  <c r="C115103" i="2"/>
  <c r="C115104" i="2"/>
  <c r="C115105" i="2"/>
  <c r="C115106" i="2"/>
  <c r="C115107" i="2"/>
  <c r="C115108" i="2"/>
  <c r="C115109" i="2"/>
  <c r="C115110" i="2"/>
  <c r="C115111" i="2"/>
  <c r="C115112" i="2"/>
  <c r="C115113" i="2"/>
  <c r="C115114" i="2"/>
  <c r="C115115" i="2"/>
  <c r="C115116" i="2"/>
  <c r="C115117" i="2"/>
  <c r="C115118" i="2"/>
  <c r="C115119" i="2"/>
  <c r="C115120" i="2"/>
  <c r="C115121" i="2"/>
  <c r="C115122" i="2"/>
  <c r="C115123" i="2"/>
  <c r="C115124" i="2"/>
  <c r="C115125" i="2"/>
  <c r="C115126" i="2"/>
  <c r="C115127" i="2"/>
  <c r="C115128" i="2"/>
  <c r="C115129" i="2"/>
  <c r="C115130" i="2"/>
  <c r="C115131" i="2"/>
  <c r="C115132" i="2"/>
  <c r="C115133" i="2"/>
  <c r="C115134" i="2"/>
  <c r="C115135" i="2"/>
  <c r="C115136" i="2"/>
  <c r="C115137" i="2"/>
  <c r="C115138" i="2"/>
  <c r="C115139" i="2"/>
  <c r="C115140" i="2"/>
  <c r="C115141" i="2"/>
  <c r="C115142" i="2"/>
  <c r="C115143" i="2"/>
  <c r="C115144" i="2"/>
  <c r="C115145" i="2"/>
  <c r="C115146" i="2"/>
  <c r="C115147" i="2"/>
  <c r="C115148" i="2"/>
  <c r="C115149" i="2"/>
  <c r="C115150" i="2"/>
  <c r="C115151" i="2"/>
  <c r="C115152" i="2"/>
  <c r="C115153" i="2"/>
  <c r="C115154" i="2"/>
  <c r="C115155" i="2"/>
  <c r="C115156" i="2"/>
  <c r="C115157" i="2"/>
  <c r="C115158" i="2"/>
  <c r="C115159" i="2"/>
  <c r="C115160" i="2"/>
  <c r="C115161" i="2"/>
  <c r="C115162" i="2"/>
  <c r="C115163" i="2"/>
  <c r="C115164" i="2"/>
  <c r="C115165" i="2"/>
  <c r="C115166" i="2"/>
  <c r="C115167" i="2"/>
  <c r="C115168" i="2"/>
  <c r="C115169" i="2"/>
  <c r="C115170" i="2"/>
  <c r="C115171" i="2"/>
  <c r="C115172" i="2"/>
  <c r="C115173" i="2"/>
  <c r="C115174" i="2"/>
  <c r="C115175" i="2"/>
  <c r="C115176" i="2"/>
  <c r="C115177" i="2"/>
  <c r="C115178" i="2"/>
  <c r="C115179" i="2"/>
  <c r="C115180" i="2"/>
  <c r="C115181" i="2"/>
  <c r="C115182" i="2"/>
  <c r="C115183" i="2"/>
  <c r="C115184" i="2"/>
  <c r="C115185" i="2"/>
  <c r="C115186" i="2"/>
  <c r="C115187" i="2"/>
  <c r="C115188" i="2"/>
  <c r="C115189" i="2"/>
  <c r="C115190" i="2"/>
  <c r="C115191" i="2"/>
  <c r="C115192" i="2"/>
  <c r="C115193" i="2"/>
  <c r="C115194" i="2"/>
  <c r="C115195" i="2"/>
  <c r="C115196" i="2"/>
  <c r="C115197" i="2"/>
  <c r="C115198" i="2"/>
  <c r="C115199" i="2"/>
  <c r="C115200" i="2"/>
  <c r="C115201" i="2"/>
  <c r="C115202" i="2"/>
  <c r="C115203" i="2"/>
  <c r="C115204" i="2"/>
  <c r="C115205" i="2"/>
  <c r="C115206" i="2"/>
  <c r="C115207" i="2"/>
  <c r="C115208" i="2"/>
  <c r="C115209" i="2"/>
  <c r="C115210" i="2"/>
  <c r="C115211" i="2"/>
  <c r="C115212" i="2"/>
  <c r="C115213" i="2"/>
  <c r="C115214" i="2"/>
  <c r="C115215" i="2"/>
  <c r="C115216" i="2"/>
  <c r="C115217" i="2"/>
  <c r="C115218" i="2"/>
  <c r="C115219" i="2"/>
  <c r="C115220" i="2"/>
  <c r="C115221" i="2"/>
  <c r="C115222" i="2"/>
  <c r="C115223" i="2"/>
  <c r="C115224" i="2"/>
  <c r="C115225" i="2"/>
  <c r="C115226" i="2"/>
  <c r="C115227" i="2"/>
  <c r="C115228" i="2"/>
  <c r="C115229" i="2"/>
  <c r="C115230" i="2"/>
  <c r="C115231" i="2"/>
  <c r="C115232" i="2"/>
  <c r="C115233" i="2"/>
  <c r="C115234" i="2"/>
  <c r="C115235" i="2"/>
  <c r="C115236" i="2"/>
  <c r="C115237" i="2"/>
  <c r="C115238" i="2"/>
  <c r="C115239" i="2"/>
  <c r="C115240" i="2"/>
  <c r="C115241" i="2"/>
  <c r="C115242" i="2"/>
  <c r="C115243" i="2"/>
  <c r="C115244" i="2"/>
  <c r="C115245" i="2"/>
  <c r="C115246" i="2"/>
  <c r="C115247" i="2"/>
  <c r="C115248" i="2"/>
  <c r="C115249" i="2"/>
  <c r="C115250" i="2"/>
  <c r="C115251" i="2"/>
  <c r="C115252" i="2"/>
  <c r="C115253" i="2"/>
  <c r="C115254" i="2"/>
  <c r="C115255" i="2"/>
  <c r="C115256" i="2"/>
  <c r="C115257" i="2"/>
  <c r="C115258" i="2"/>
  <c r="C115259" i="2"/>
  <c r="C115260" i="2"/>
  <c r="C115261" i="2"/>
  <c r="C115262" i="2"/>
  <c r="C115263" i="2"/>
  <c r="C115264" i="2"/>
  <c r="C115265" i="2"/>
  <c r="C115266" i="2"/>
  <c r="C115267" i="2"/>
  <c r="C115268" i="2"/>
  <c r="C115269" i="2"/>
  <c r="C115270" i="2"/>
  <c r="C115271" i="2"/>
  <c r="C115272" i="2"/>
  <c r="C115273" i="2"/>
  <c r="C115274" i="2"/>
  <c r="C115275" i="2"/>
  <c r="C115276" i="2"/>
  <c r="C115277" i="2"/>
  <c r="C115278" i="2"/>
  <c r="C115279" i="2"/>
  <c r="C115280" i="2"/>
  <c r="C115281" i="2"/>
  <c r="C115282" i="2"/>
  <c r="C115283" i="2"/>
  <c r="C115284" i="2"/>
  <c r="C115285" i="2"/>
  <c r="C115286" i="2"/>
  <c r="C115287" i="2"/>
  <c r="C115288" i="2"/>
  <c r="C115289" i="2"/>
  <c r="C115290" i="2"/>
  <c r="C115291" i="2"/>
  <c r="C115292" i="2"/>
  <c r="C115293" i="2"/>
  <c r="C115294" i="2"/>
  <c r="C115295" i="2"/>
  <c r="C115296" i="2"/>
  <c r="C115297" i="2"/>
  <c r="C115298" i="2"/>
  <c r="C115299" i="2"/>
  <c r="C115300" i="2"/>
  <c r="C115301" i="2"/>
  <c r="C115302" i="2"/>
  <c r="C115303" i="2"/>
  <c r="C115304" i="2"/>
  <c r="C115305" i="2"/>
  <c r="C115306" i="2"/>
  <c r="C115307" i="2"/>
  <c r="C115308" i="2"/>
  <c r="C115309" i="2"/>
  <c r="C115310" i="2"/>
  <c r="C115311" i="2"/>
  <c r="C115312" i="2"/>
  <c r="C115313" i="2"/>
  <c r="C115314" i="2"/>
  <c r="C115315" i="2"/>
  <c r="C115316" i="2"/>
  <c r="C115317" i="2"/>
  <c r="C115318" i="2"/>
  <c r="C115319" i="2"/>
  <c r="C115320" i="2"/>
  <c r="C115321" i="2"/>
  <c r="C115322" i="2"/>
  <c r="C115323" i="2"/>
  <c r="C115324" i="2"/>
  <c r="C115325" i="2"/>
  <c r="C115326" i="2"/>
  <c r="C115327" i="2"/>
  <c r="C115328" i="2"/>
  <c r="C115329" i="2"/>
  <c r="C115330" i="2"/>
  <c r="C115331" i="2"/>
  <c r="C115332" i="2"/>
  <c r="C115333" i="2"/>
  <c r="C115334" i="2"/>
  <c r="C115335" i="2"/>
  <c r="C115336" i="2"/>
  <c r="C115337" i="2"/>
  <c r="C115338" i="2"/>
  <c r="C115339" i="2"/>
  <c r="C115340" i="2"/>
  <c r="C115341" i="2"/>
  <c r="C115342" i="2"/>
  <c r="C115343" i="2"/>
  <c r="C115344" i="2"/>
  <c r="C115345" i="2"/>
  <c r="C115346" i="2"/>
  <c r="C115347" i="2"/>
  <c r="C115348" i="2"/>
  <c r="C115349" i="2"/>
  <c r="C115350" i="2"/>
  <c r="C115351" i="2"/>
  <c r="C115352" i="2"/>
  <c r="C115353" i="2"/>
  <c r="C115354" i="2"/>
  <c r="C115355" i="2"/>
  <c r="C115356" i="2"/>
  <c r="C115357" i="2"/>
  <c r="C115358" i="2"/>
  <c r="C115359" i="2"/>
  <c r="C115360" i="2"/>
  <c r="C115361" i="2"/>
  <c r="C115362" i="2"/>
  <c r="C115363" i="2"/>
  <c r="C115364" i="2"/>
  <c r="C115365" i="2"/>
  <c r="C115366" i="2"/>
  <c r="C115367" i="2"/>
  <c r="C115368" i="2"/>
  <c r="C115369" i="2"/>
  <c r="C115370" i="2"/>
  <c r="C115371" i="2"/>
  <c r="C115372" i="2"/>
  <c r="C115373" i="2"/>
  <c r="C115374" i="2"/>
  <c r="C115375" i="2"/>
  <c r="C115376" i="2"/>
  <c r="C115377" i="2"/>
  <c r="C115378" i="2"/>
  <c r="C115379" i="2"/>
  <c r="C115380" i="2"/>
  <c r="C115381" i="2"/>
  <c r="C115382" i="2"/>
  <c r="C115383" i="2"/>
  <c r="C115384" i="2"/>
  <c r="C115385" i="2"/>
  <c r="C115386" i="2"/>
  <c r="C115387" i="2"/>
  <c r="C115388" i="2"/>
  <c r="C115389" i="2"/>
  <c r="C115390" i="2"/>
  <c r="C115391" i="2"/>
  <c r="C115392" i="2"/>
  <c r="C115393" i="2"/>
  <c r="C115394" i="2"/>
  <c r="C115395" i="2"/>
  <c r="C115396" i="2"/>
  <c r="C115397" i="2"/>
  <c r="C115398" i="2"/>
  <c r="C115399" i="2"/>
  <c r="C115400" i="2"/>
  <c r="C115401" i="2"/>
  <c r="C115402" i="2"/>
  <c r="C115403" i="2"/>
  <c r="C115404" i="2"/>
  <c r="C115405" i="2"/>
  <c r="C115406" i="2"/>
  <c r="C115407" i="2"/>
  <c r="C115408" i="2"/>
  <c r="C115409" i="2"/>
  <c r="C115410" i="2"/>
  <c r="C115411" i="2"/>
  <c r="C115412" i="2"/>
  <c r="C115413" i="2"/>
  <c r="C115414" i="2"/>
  <c r="C115415" i="2"/>
  <c r="C115416" i="2"/>
  <c r="C115417" i="2"/>
  <c r="C115418" i="2"/>
  <c r="C115419" i="2"/>
  <c r="C115420" i="2"/>
  <c r="C115421" i="2"/>
  <c r="C115422" i="2"/>
  <c r="C115423" i="2"/>
  <c r="C115424" i="2"/>
  <c r="C115425" i="2"/>
  <c r="C115426" i="2"/>
  <c r="C115427" i="2"/>
  <c r="C115428" i="2"/>
  <c r="C115429" i="2"/>
  <c r="C115430" i="2"/>
  <c r="C115431" i="2"/>
  <c r="C115432" i="2"/>
  <c r="C115433" i="2"/>
  <c r="C115434" i="2"/>
  <c r="C115435" i="2"/>
  <c r="C115436" i="2"/>
  <c r="C115437" i="2"/>
  <c r="C115438" i="2"/>
  <c r="C115439" i="2"/>
  <c r="C115440" i="2"/>
  <c r="C115441" i="2"/>
  <c r="C115442" i="2"/>
  <c r="C115443" i="2"/>
  <c r="C115444" i="2"/>
  <c r="C115445" i="2"/>
  <c r="C115446" i="2"/>
  <c r="C115447" i="2"/>
  <c r="C115448" i="2"/>
  <c r="C115449" i="2"/>
  <c r="C115450" i="2"/>
  <c r="C115451" i="2"/>
  <c r="C115452" i="2"/>
  <c r="C115453" i="2"/>
  <c r="C115454" i="2"/>
  <c r="C115455" i="2"/>
  <c r="C115456" i="2"/>
  <c r="C115457" i="2"/>
  <c r="C115458" i="2"/>
  <c r="C115459" i="2"/>
  <c r="C115460" i="2"/>
  <c r="C115461" i="2"/>
  <c r="C115462" i="2"/>
  <c r="C115463" i="2"/>
  <c r="C115464" i="2"/>
  <c r="C115465" i="2"/>
  <c r="C115466" i="2"/>
  <c r="C115467" i="2"/>
  <c r="C115468" i="2"/>
  <c r="C115469" i="2"/>
  <c r="C115470" i="2"/>
  <c r="C115471" i="2"/>
  <c r="C115472" i="2"/>
  <c r="C115473" i="2"/>
  <c r="C115474" i="2"/>
  <c r="C115475" i="2"/>
  <c r="C115476" i="2"/>
  <c r="C115477" i="2"/>
  <c r="C115478" i="2"/>
  <c r="C115479" i="2"/>
  <c r="C115480" i="2"/>
  <c r="C115481" i="2"/>
  <c r="C115482" i="2"/>
  <c r="C115483" i="2"/>
  <c r="C115484" i="2"/>
  <c r="C115485" i="2"/>
  <c r="C115486" i="2"/>
  <c r="C115487" i="2"/>
  <c r="C115488" i="2"/>
  <c r="C115489" i="2"/>
  <c r="C115490" i="2"/>
  <c r="C115491" i="2"/>
  <c r="C115492" i="2"/>
  <c r="C115493" i="2"/>
  <c r="C115494" i="2"/>
  <c r="C115495" i="2"/>
  <c r="C115496" i="2"/>
  <c r="C115497" i="2"/>
  <c r="C115498" i="2"/>
  <c r="C115499" i="2"/>
  <c r="C115500" i="2"/>
  <c r="C115501" i="2"/>
  <c r="C115502" i="2"/>
  <c r="C115503" i="2"/>
  <c r="C115504" i="2"/>
  <c r="C115505" i="2"/>
  <c r="C115506" i="2"/>
  <c r="C115507" i="2"/>
  <c r="C115508" i="2"/>
  <c r="C115509" i="2"/>
  <c r="C115510" i="2"/>
  <c r="C115511" i="2"/>
  <c r="C115512" i="2"/>
  <c r="C115513" i="2"/>
  <c r="C115514" i="2"/>
  <c r="C115515" i="2"/>
  <c r="C115516" i="2"/>
  <c r="C115517" i="2"/>
  <c r="C115518" i="2"/>
  <c r="C115519" i="2"/>
  <c r="C115520" i="2"/>
  <c r="C115521" i="2"/>
  <c r="C115522" i="2"/>
  <c r="C115523" i="2"/>
  <c r="C115524" i="2"/>
  <c r="C115525" i="2"/>
  <c r="C115526" i="2"/>
  <c r="C115527" i="2"/>
  <c r="C115528" i="2"/>
  <c r="C115529" i="2"/>
  <c r="C115530" i="2"/>
  <c r="C115531" i="2"/>
  <c r="C115532" i="2"/>
  <c r="C115533" i="2"/>
  <c r="C115534" i="2"/>
  <c r="C115535" i="2"/>
  <c r="C115536" i="2"/>
  <c r="C115537" i="2"/>
  <c r="C115538" i="2"/>
  <c r="C115539" i="2"/>
  <c r="C115540" i="2"/>
  <c r="C115541" i="2"/>
  <c r="C115542" i="2"/>
  <c r="C115543" i="2"/>
  <c r="C115544" i="2"/>
  <c r="C115545" i="2"/>
  <c r="C115546" i="2"/>
  <c r="C115547" i="2"/>
  <c r="C115548" i="2"/>
  <c r="C115549" i="2"/>
  <c r="C115550" i="2"/>
  <c r="C115551" i="2"/>
  <c r="C115552" i="2"/>
  <c r="C115553" i="2"/>
  <c r="C115554" i="2"/>
  <c r="C115555" i="2"/>
  <c r="C115556" i="2"/>
  <c r="C115557" i="2"/>
  <c r="C115558" i="2"/>
  <c r="C115559" i="2"/>
  <c r="C115560" i="2"/>
  <c r="C115561" i="2"/>
  <c r="C115562" i="2"/>
  <c r="C115563" i="2"/>
  <c r="C115564" i="2"/>
  <c r="C115565" i="2"/>
  <c r="C115566" i="2"/>
  <c r="C115567" i="2"/>
  <c r="C115568" i="2"/>
  <c r="C115569" i="2"/>
  <c r="C115570" i="2"/>
  <c r="C115571" i="2"/>
  <c r="C115572" i="2"/>
  <c r="C115573" i="2"/>
  <c r="C115574" i="2"/>
  <c r="C115575" i="2"/>
  <c r="C115576" i="2"/>
  <c r="C115577" i="2"/>
  <c r="C115578" i="2"/>
  <c r="C115579" i="2"/>
  <c r="C115580" i="2"/>
  <c r="C115581" i="2"/>
  <c r="C115582" i="2"/>
  <c r="C115583" i="2"/>
  <c r="C115584" i="2"/>
  <c r="C115585" i="2"/>
  <c r="C115586" i="2"/>
  <c r="C115587" i="2"/>
  <c r="C115588" i="2"/>
  <c r="C115589" i="2"/>
  <c r="C115590" i="2"/>
  <c r="C115591" i="2"/>
  <c r="C115592" i="2"/>
  <c r="C115593" i="2"/>
  <c r="C115594" i="2"/>
  <c r="C115595" i="2"/>
  <c r="C115596" i="2"/>
  <c r="C115597" i="2"/>
  <c r="C115598" i="2"/>
  <c r="C115599" i="2"/>
  <c r="C115600" i="2"/>
  <c r="C115601" i="2"/>
  <c r="C115602" i="2"/>
  <c r="C115603" i="2"/>
  <c r="C115604" i="2"/>
  <c r="C115605" i="2"/>
  <c r="C115606" i="2"/>
  <c r="C115607" i="2"/>
  <c r="C115608" i="2"/>
  <c r="C115609" i="2"/>
  <c r="C115610" i="2"/>
  <c r="C115611" i="2"/>
  <c r="C115612" i="2"/>
  <c r="C115613" i="2"/>
  <c r="C115614" i="2"/>
  <c r="C115615" i="2"/>
  <c r="C115616" i="2"/>
  <c r="C115617" i="2"/>
  <c r="C115618" i="2"/>
  <c r="C115619" i="2"/>
  <c r="C115620" i="2"/>
  <c r="C115621" i="2"/>
  <c r="C115622" i="2"/>
  <c r="C115623" i="2"/>
  <c r="C115624" i="2"/>
  <c r="C115625" i="2"/>
  <c r="C115626" i="2"/>
  <c r="C115627" i="2"/>
  <c r="C115628" i="2"/>
  <c r="C115629" i="2"/>
  <c r="C115630" i="2"/>
  <c r="C115631" i="2"/>
  <c r="C115632" i="2"/>
  <c r="C115633" i="2"/>
  <c r="C115634" i="2"/>
  <c r="C115635" i="2"/>
  <c r="C115636" i="2"/>
  <c r="C115637" i="2"/>
  <c r="C115638" i="2"/>
  <c r="C115639" i="2"/>
  <c r="C115640" i="2"/>
  <c r="C115641" i="2"/>
  <c r="C115642" i="2"/>
  <c r="C115643" i="2"/>
  <c r="C115644" i="2"/>
  <c r="C115645" i="2"/>
  <c r="C115646" i="2"/>
  <c r="C115647" i="2"/>
  <c r="C115648" i="2"/>
  <c r="C115649" i="2"/>
  <c r="C115650" i="2"/>
  <c r="C115651" i="2"/>
  <c r="C115652" i="2"/>
  <c r="C115653" i="2"/>
  <c r="C115654" i="2"/>
  <c r="C115655" i="2"/>
  <c r="C115656" i="2"/>
  <c r="C115657" i="2"/>
  <c r="C115658" i="2"/>
  <c r="C115659" i="2"/>
  <c r="C115660" i="2"/>
  <c r="C115661" i="2"/>
  <c r="C115662" i="2"/>
  <c r="C115663" i="2"/>
  <c r="C115664" i="2"/>
  <c r="C115665" i="2"/>
  <c r="C115666" i="2"/>
  <c r="C115667" i="2"/>
  <c r="C115668" i="2"/>
  <c r="C115669" i="2"/>
  <c r="C115670" i="2"/>
  <c r="C115671" i="2"/>
  <c r="C115672" i="2"/>
  <c r="C115673" i="2"/>
  <c r="C115674" i="2"/>
  <c r="C115675" i="2"/>
  <c r="C115676" i="2"/>
  <c r="C115677" i="2"/>
  <c r="C115678" i="2"/>
  <c r="C115679" i="2"/>
  <c r="C115680" i="2"/>
  <c r="C115681" i="2"/>
  <c r="C115682" i="2"/>
  <c r="C115683" i="2"/>
  <c r="C115684" i="2"/>
  <c r="C115685" i="2"/>
  <c r="C115686" i="2"/>
  <c r="C115687" i="2"/>
  <c r="C115688" i="2"/>
  <c r="C115689" i="2"/>
  <c r="C115690" i="2"/>
  <c r="C115691" i="2"/>
  <c r="C115692" i="2"/>
  <c r="C115693" i="2"/>
  <c r="C115694" i="2"/>
  <c r="C115695" i="2"/>
  <c r="C115696" i="2"/>
  <c r="C115697" i="2"/>
  <c r="C115698" i="2"/>
  <c r="C115699" i="2"/>
  <c r="C115700" i="2"/>
  <c r="C115701" i="2"/>
  <c r="C115702" i="2"/>
  <c r="C115703" i="2"/>
  <c r="C115704" i="2"/>
  <c r="C115705" i="2"/>
  <c r="C115706" i="2"/>
  <c r="C115707" i="2"/>
  <c r="C115708" i="2"/>
  <c r="C115709" i="2"/>
  <c r="C115710" i="2"/>
  <c r="C115711" i="2"/>
  <c r="C115712" i="2"/>
  <c r="C115713" i="2"/>
  <c r="C115714" i="2"/>
  <c r="C115715" i="2"/>
  <c r="C115716" i="2"/>
  <c r="C115717" i="2"/>
  <c r="C115718" i="2"/>
  <c r="C115719" i="2"/>
  <c r="C115720" i="2"/>
  <c r="C115721" i="2"/>
  <c r="C115722" i="2"/>
  <c r="C115723" i="2"/>
  <c r="C115724" i="2"/>
  <c r="C115725" i="2"/>
  <c r="C115726" i="2"/>
  <c r="C115727" i="2"/>
  <c r="C115728" i="2"/>
  <c r="C115729" i="2"/>
  <c r="C115730" i="2"/>
  <c r="C115731" i="2"/>
  <c r="C115732" i="2"/>
  <c r="C115733" i="2"/>
  <c r="C115734" i="2"/>
  <c r="C115735" i="2"/>
  <c r="C115736" i="2"/>
  <c r="C115737" i="2"/>
  <c r="C115738" i="2"/>
  <c r="C115739" i="2"/>
  <c r="C115740" i="2"/>
  <c r="C115741" i="2"/>
  <c r="C115742" i="2"/>
  <c r="C115743" i="2"/>
  <c r="C115744" i="2"/>
  <c r="C115745" i="2"/>
  <c r="C115746" i="2"/>
  <c r="C115747" i="2"/>
  <c r="C115748" i="2"/>
  <c r="C115749" i="2"/>
  <c r="C115750" i="2"/>
  <c r="C115751" i="2"/>
  <c r="C115752" i="2"/>
  <c r="C115753" i="2"/>
  <c r="C115754" i="2"/>
  <c r="C115755" i="2"/>
  <c r="C115756" i="2"/>
  <c r="C115757" i="2"/>
  <c r="C115758" i="2"/>
  <c r="C115759" i="2"/>
  <c r="C115760" i="2"/>
  <c r="C115761" i="2"/>
  <c r="C115762" i="2"/>
  <c r="C115763" i="2"/>
  <c r="C115764" i="2"/>
  <c r="C115765" i="2"/>
  <c r="C115766" i="2"/>
  <c r="C115767" i="2"/>
  <c r="C115768" i="2"/>
  <c r="C115769" i="2"/>
  <c r="C115770" i="2"/>
  <c r="C115771" i="2"/>
  <c r="C115772" i="2"/>
  <c r="C115773" i="2"/>
  <c r="C115774" i="2"/>
  <c r="C115775" i="2"/>
  <c r="C115776" i="2"/>
  <c r="C115777" i="2"/>
  <c r="C115778" i="2"/>
  <c r="C115779" i="2"/>
  <c r="C115780" i="2"/>
  <c r="C115781" i="2"/>
  <c r="C115782" i="2"/>
  <c r="C115783" i="2"/>
  <c r="C115784" i="2"/>
  <c r="C115785" i="2"/>
  <c r="C115786" i="2"/>
  <c r="C115787" i="2"/>
  <c r="C115788" i="2"/>
  <c r="C115789" i="2"/>
  <c r="C115790" i="2"/>
  <c r="C115791" i="2"/>
  <c r="C115792" i="2"/>
  <c r="C115793" i="2"/>
  <c r="C115794" i="2"/>
  <c r="C115795" i="2"/>
  <c r="C115796" i="2"/>
  <c r="C115797" i="2"/>
  <c r="C115798" i="2"/>
  <c r="C115799" i="2"/>
  <c r="C115800" i="2"/>
  <c r="C115801" i="2"/>
  <c r="C115802" i="2"/>
  <c r="C115803" i="2"/>
  <c r="C115804" i="2"/>
  <c r="C115805" i="2"/>
  <c r="C115806" i="2"/>
  <c r="C115807" i="2"/>
  <c r="C115808" i="2"/>
  <c r="C115809" i="2"/>
  <c r="C115810" i="2"/>
  <c r="C115811" i="2"/>
  <c r="C115812" i="2"/>
  <c r="C115813" i="2"/>
  <c r="C115814" i="2"/>
  <c r="C115815" i="2"/>
  <c r="C115816" i="2"/>
  <c r="C115817" i="2"/>
  <c r="C115818" i="2"/>
  <c r="C115819" i="2"/>
  <c r="C115820" i="2"/>
  <c r="C115821" i="2"/>
  <c r="C115822" i="2"/>
  <c r="C115823" i="2"/>
  <c r="C115824" i="2"/>
  <c r="C115825" i="2"/>
  <c r="C115826" i="2"/>
  <c r="C115827" i="2"/>
  <c r="C115828" i="2"/>
  <c r="C115829" i="2"/>
  <c r="C115830" i="2"/>
  <c r="C115831" i="2"/>
  <c r="C115832" i="2"/>
  <c r="C115833" i="2"/>
  <c r="C115834" i="2"/>
  <c r="C115835" i="2"/>
  <c r="C115836" i="2"/>
  <c r="C115837" i="2"/>
  <c r="C115838" i="2"/>
  <c r="C115839" i="2"/>
  <c r="C115840" i="2"/>
  <c r="C115841" i="2"/>
  <c r="C115842" i="2"/>
  <c r="C115843" i="2"/>
  <c r="C115844" i="2"/>
  <c r="C115845" i="2"/>
  <c r="C115846" i="2"/>
  <c r="C115847" i="2"/>
  <c r="C115848" i="2"/>
  <c r="C115849" i="2"/>
  <c r="C115850" i="2"/>
  <c r="C115851" i="2"/>
  <c r="C115852" i="2"/>
  <c r="C115853" i="2"/>
  <c r="C115854" i="2"/>
  <c r="C115855" i="2"/>
  <c r="C115856" i="2"/>
  <c r="C115857" i="2"/>
  <c r="C115858" i="2"/>
  <c r="C115859" i="2"/>
  <c r="C115860" i="2"/>
  <c r="C115861" i="2"/>
  <c r="C115862" i="2"/>
  <c r="C115863" i="2"/>
  <c r="C115864" i="2"/>
  <c r="C115865" i="2"/>
  <c r="C115866" i="2"/>
  <c r="C115867" i="2"/>
  <c r="C115868" i="2"/>
  <c r="C115869" i="2"/>
  <c r="C115870" i="2"/>
  <c r="C115871" i="2"/>
  <c r="C115872" i="2"/>
  <c r="C115873" i="2"/>
  <c r="C115874" i="2"/>
  <c r="C115875" i="2"/>
  <c r="C115876" i="2"/>
  <c r="C115877" i="2"/>
  <c r="C115878" i="2"/>
  <c r="C115879" i="2"/>
  <c r="C115880" i="2"/>
  <c r="C115881" i="2"/>
  <c r="C115882" i="2"/>
  <c r="C115883" i="2"/>
  <c r="C115884" i="2"/>
  <c r="C115885" i="2"/>
  <c r="C115886" i="2"/>
  <c r="C115887" i="2"/>
  <c r="C115888" i="2"/>
  <c r="C115889" i="2"/>
  <c r="C115890" i="2"/>
  <c r="C115891" i="2"/>
  <c r="C115892" i="2"/>
  <c r="C115893" i="2"/>
  <c r="C115894" i="2"/>
  <c r="C115895" i="2"/>
  <c r="C115896" i="2"/>
  <c r="C115897" i="2"/>
  <c r="C115898" i="2"/>
  <c r="C115899" i="2"/>
  <c r="C115900" i="2"/>
  <c r="C115901" i="2"/>
  <c r="C115902" i="2"/>
  <c r="C115903" i="2"/>
  <c r="C115904" i="2"/>
  <c r="C115905" i="2"/>
  <c r="C115906" i="2"/>
  <c r="C115907" i="2"/>
  <c r="C115908" i="2"/>
  <c r="C115909" i="2"/>
  <c r="C115910" i="2"/>
  <c r="C115911" i="2"/>
  <c r="C115912" i="2"/>
  <c r="C115913" i="2"/>
  <c r="C115914" i="2"/>
  <c r="C115915" i="2"/>
  <c r="C115916" i="2"/>
  <c r="C115917" i="2"/>
  <c r="C115918" i="2"/>
  <c r="C115919" i="2"/>
  <c r="C115920" i="2"/>
  <c r="C115921" i="2"/>
  <c r="C115922" i="2"/>
  <c r="C115923" i="2"/>
  <c r="C115924" i="2"/>
  <c r="C115925" i="2"/>
  <c r="C115926" i="2"/>
  <c r="C115927" i="2"/>
  <c r="C115928" i="2"/>
  <c r="C115929" i="2"/>
  <c r="C115930" i="2"/>
  <c r="C115931" i="2"/>
  <c r="C115932" i="2"/>
  <c r="C115933" i="2"/>
  <c r="C115934" i="2"/>
  <c r="C115935" i="2"/>
  <c r="C115936" i="2"/>
  <c r="C115937" i="2"/>
  <c r="C115938" i="2"/>
  <c r="C115939" i="2"/>
  <c r="C115940" i="2"/>
  <c r="C115941" i="2"/>
  <c r="C115942" i="2"/>
  <c r="C115943" i="2"/>
  <c r="C115944" i="2"/>
  <c r="C115945" i="2"/>
  <c r="C115946" i="2"/>
  <c r="C115947" i="2"/>
  <c r="C115948" i="2"/>
  <c r="C115949" i="2"/>
  <c r="C115950" i="2"/>
  <c r="C115951" i="2"/>
  <c r="C115952" i="2"/>
  <c r="C115953" i="2"/>
  <c r="C115954" i="2"/>
  <c r="C115955" i="2"/>
  <c r="C115956" i="2"/>
  <c r="C115957" i="2"/>
  <c r="C115958" i="2"/>
  <c r="C115959" i="2"/>
  <c r="C115960" i="2"/>
  <c r="C115961" i="2"/>
  <c r="C115962" i="2"/>
  <c r="C115963" i="2"/>
  <c r="C115964" i="2"/>
  <c r="C115965" i="2"/>
  <c r="C115966" i="2"/>
  <c r="C115967" i="2"/>
  <c r="C115968" i="2"/>
  <c r="C115969" i="2"/>
  <c r="C115970" i="2"/>
  <c r="C115971" i="2"/>
  <c r="C115972" i="2"/>
  <c r="C115973" i="2"/>
  <c r="C115974" i="2"/>
  <c r="C115975" i="2"/>
  <c r="C115976" i="2"/>
  <c r="C115977" i="2"/>
  <c r="C115978" i="2"/>
  <c r="C115979" i="2"/>
  <c r="C115980" i="2"/>
  <c r="C115981" i="2"/>
  <c r="C115982" i="2"/>
  <c r="C115983" i="2"/>
  <c r="C115984" i="2"/>
  <c r="C115985" i="2"/>
  <c r="C115986" i="2"/>
  <c r="C115987" i="2"/>
  <c r="C115988" i="2"/>
  <c r="C115989" i="2"/>
  <c r="C115990" i="2"/>
  <c r="C115991" i="2"/>
  <c r="C115992" i="2"/>
  <c r="C115993" i="2"/>
  <c r="C115994" i="2"/>
  <c r="C115995" i="2"/>
  <c r="C115996" i="2"/>
  <c r="C115997" i="2"/>
  <c r="C115998" i="2"/>
  <c r="C115999" i="2"/>
  <c r="C116000" i="2"/>
  <c r="C116001" i="2"/>
  <c r="C116002" i="2"/>
  <c r="C116003" i="2"/>
  <c r="C116004" i="2"/>
  <c r="C116005" i="2"/>
  <c r="C116006" i="2"/>
  <c r="C116007" i="2"/>
  <c r="C116008" i="2"/>
  <c r="C116009" i="2"/>
  <c r="C116010" i="2"/>
  <c r="C116011" i="2"/>
  <c r="C116012" i="2"/>
  <c r="C116013" i="2"/>
  <c r="C116014" i="2"/>
  <c r="C116015" i="2"/>
  <c r="C116016" i="2"/>
  <c r="C116017" i="2"/>
  <c r="C116018" i="2"/>
  <c r="C116019" i="2"/>
  <c r="C116020" i="2"/>
  <c r="C116021" i="2"/>
  <c r="C116022" i="2"/>
  <c r="C116023" i="2"/>
  <c r="C116024" i="2"/>
  <c r="C116025" i="2"/>
  <c r="C116026" i="2"/>
  <c r="C116027" i="2"/>
  <c r="C116028" i="2"/>
  <c r="C116029" i="2"/>
  <c r="C116030" i="2"/>
  <c r="C116031" i="2"/>
  <c r="C116032" i="2"/>
  <c r="C116033" i="2"/>
  <c r="C116034" i="2"/>
  <c r="C116035" i="2"/>
  <c r="C116036" i="2"/>
  <c r="C116037" i="2"/>
  <c r="C116038" i="2"/>
  <c r="C116039" i="2"/>
  <c r="C116040" i="2"/>
  <c r="C116041" i="2"/>
  <c r="C116042" i="2"/>
  <c r="C116043" i="2"/>
  <c r="C116044" i="2"/>
  <c r="C116045" i="2"/>
  <c r="C116046" i="2"/>
  <c r="C116047" i="2"/>
  <c r="C116048" i="2"/>
  <c r="C116049" i="2"/>
  <c r="C116050" i="2"/>
  <c r="C116051" i="2"/>
  <c r="C116052" i="2"/>
  <c r="C116053" i="2"/>
  <c r="C116054" i="2"/>
  <c r="C116055" i="2"/>
  <c r="C116056" i="2"/>
  <c r="C116057" i="2"/>
  <c r="C116058" i="2"/>
  <c r="C116059" i="2"/>
  <c r="C116060" i="2"/>
  <c r="C116061" i="2"/>
  <c r="C116062" i="2"/>
  <c r="C116063" i="2"/>
  <c r="C116064" i="2"/>
  <c r="C116065" i="2"/>
  <c r="C116066" i="2"/>
  <c r="C116067" i="2"/>
  <c r="C116068" i="2"/>
  <c r="C116069" i="2"/>
  <c r="C116070" i="2"/>
  <c r="C116071" i="2"/>
  <c r="C116072" i="2"/>
  <c r="C116073" i="2"/>
  <c r="C116074" i="2"/>
  <c r="C116075" i="2"/>
  <c r="C116076" i="2"/>
  <c r="C116077" i="2"/>
  <c r="C116078" i="2"/>
  <c r="C116079" i="2"/>
  <c r="C116080" i="2"/>
  <c r="C116081" i="2"/>
  <c r="C116082" i="2"/>
  <c r="C116083" i="2"/>
  <c r="C116084" i="2"/>
  <c r="C116085" i="2"/>
  <c r="C116086" i="2"/>
  <c r="C116087" i="2"/>
  <c r="C116088" i="2"/>
  <c r="C116089" i="2"/>
  <c r="C116090" i="2"/>
  <c r="C116091" i="2"/>
  <c r="C116092" i="2"/>
  <c r="C116093" i="2"/>
  <c r="C116094" i="2"/>
  <c r="C116095" i="2"/>
  <c r="C116096" i="2"/>
  <c r="C116097" i="2"/>
  <c r="C116098" i="2"/>
  <c r="C116099" i="2"/>
  <c r="C116100" i="2"/>
  <c r="C116101" i="2"/>
  <c r="C116102" i="2"/>
  <c r="C116103" i="2"/>
  <c r="C116104" i="2"/>
  <c r="C116105" i="2"/>
  <c r="C116106" i="2"/>
  <c r="C116107" i="2"/>
  <c r="C116108" i="2"/>
  <c r="C116109" i="2"/>
  <c r="C116110" i="2"/>
  <c r="C116111" i="2"/>
  <c r="C116112" i="2"/>
  <c r="C116113" i="2"/>
  <c r="C116114" i="2"/>
  <c r="C116115" i="2"/>
  <c r="C116116" i="2"/>
  <c r="C116117" i="2"/>
  <c r="C116118" i="2"/>
  <c r="C116119" i="2"/>
  <c r="C116120" i="2"/>
  <c r="C116121" i="2"/>
  <c r="C116122" i="2"/>
  <c r="C116123" i="2"/>
  <c r="C116124" i="2"/>
  <c r="C116125" i="2"/>
  <c r="C116126" i="2"/>
  <c r="C116127" i="2"/>
  <c r="C116128" i="2"/>
  <c r="C116129" i="2"/>
  <c r="C116130" i="2"/>
  <c r="C116131" i="2"/>
  <c r="C116132" i="2"/>
  <c r="C116133" i="2"/>
  <c r="C116134" i="2"/>
  <c r="C116135" i="2"/>
  <c r="C116136" i="2"/>
  <c r="C116137" i="2"/>
  <c r="C116138" i="2"/>
  <c r="C116139" i="2"/>
  <c r="C116140" i="2"/>
  <c r="C116141" i="2"/>
  <c r="C116142" i="2"/>
  <c r="C116143" i="2"/>
  <c r="C116144" i="2"/>
  <c r="C116145" i="2"/>
  <c r="C116146" i="2"/>
  <c r="C116147" i="2"/>
  <c r="C116148" i="2"/>
  <c r="C116149" i="2"/>
  <c r="C116150" i="2"/>
  <c r="C116151" i="2"/>
  <c r="C116152" i="2"/>
  <c r="C116153" i="2"/>
  <c r="C116154" i="2"/>
  <c r="C116155" i="2"/>
  <c r="C116156" i="2"/>
  <c r="C116157" i="2"/>
  <c r="C116158" i="2"/>
  <c r="C116159" i="2"/>
  <c r="C116160" i="2"/>
  <c r="C116161" i="2"/>
  <c r="C116162" i="2"/>
  <c r="C116163" i="2"/>
  <c r="C116164" i="2"/>
  <c r="C116165" i="2"/>
  <c r="C116166" i="2"/>
  <c r="C116167" i="2"/>
  <c r="C116168" i="2"/>
  <c r="C116169" i="2"/>
  <c r="C116170" i="2"/>
  <c r="C116171" i="2"/>
  <c r="C116172" i="2"/>
  <c r="C116173" i="2"/>
  <c r="C116174" i="2"/>
  <c r="C116175" i="2"/>
  <c r="C116176" i="2"/>
  <c r="C116177" i="2"/>
  <c r="C116178" i="2"/>
  <c r="C116179" i="2"/>
  <c r="C116180" i="2"/>
  <c r="C116181" i="2"/>
  <c r="C116182" i="2"/>
  <c r="C116183" i="2"/>
  <c r="C116184" i="2"/>
  <c r="C116185" i="2"/>
  <c r="C116186" i="2"/>
  <c r="C116187" i="2"/>
  <c r="C116188" i="2"/>
  <c r="C116189" i="2"/>
  <c r="C116190" i="2"/>
  <c r="C116191" i="2"/>
  <c r="C116192" i="2"/>
  <c r="C116193" i="2"/>
  <c r="C116194" i="2"/>
  <c r="C116195" i="2"/>
  <c r="C116196" i="2"/>
  <c r="C116197" i="2"/>
  <c r="C116198" i="2"/>
  <c r="C116199" i="2"/>
  <c r="C116200" i="2"/>
  <c r="C116201" i="2"/>
  <c r="C116202" i="2"/>
  <c r="C116203" i="2"/>
  <c r="C116204" i="2"/>
  <c r="C116205" i="2"/>
  <c r="C116206" i="2"/>
  <c r="C116207" i="2"/>
  <c r="C116208" i="2"/>
  <c r="C116209" i="2"/>
  <c r="C116210" i="2"/>
  <c r="C116211" i="2"/>
  <c r="C116212" i="2"/>
  <c r="C116213" i="2"/>
  <c r="C116214" i="2"/>
  <c r="C116215" i="2"/>
  <c r="C116216" i="2"/>
  <c r="C116217" i="2"/>
  <c r="C116218" i="2"/>
  <c r="C116219" i="2"/>
  <c r="C116220" i="2"/>
  <c r="C116221" i="2"/>
  <c r="C116222" i="2"/>
  <c r="C116223" i="2"/>
  <c r="C116224" i="2"/>
  <c r="C116225" i="2"/>
  <c r="C116226" i="2"/>
  <c r="C116227" i="2"/>
  <c r="C116228" i="2"/>
  <c r="C116229" i="2"/>
  <c r="C116230" i="2"/>
  <c r="C116231" i="2"/>
  <c r="C116232" i="2"/>
  <c r="C116233" i="2"/>
  <c r="C116234" i="2"/>
  <c r="C116235" i="2"/>
  <c r="C116236" i="2"/>
  <c r="C116237" i="2"/>
  <c r="C116238" i="2"/>
  <c r="C116239" i="2"/>
  <c r="C116240" i="2"/>
  <c r="C116241" i="2"/>
  <c r="C116242" i="2"/>
  <c r="C116243" i="2"/>
  <c r="C116244" i="2"/>
  <c r="C116245" i="2"/>
  <c r="C116246" i="2"/>
  <c r="C116247" i="2"/>
  <c r="C116248" i="2"/>
  <c r="C116249" i="2"/>
  <c r="C116250" i="2"/>
  <c r="C116251" i="2"/>
  <c r="C116252" i="2"/>
  <c r="C116253" i="2"/>
  <c r="C116254" i="2"/>
  <c r="C116255" i="2"/>
  <c r="C116256" i="2"/>
  <c r="C116257" i="2"/>
  <c r="C116258" i="2"/>
  <c r="C116259" i="2"/>
  <c r="C116260" i="2"/>
  <c r="C116261" i="2"/>
  <c r="C116262" i="2"/>
  <c r="C116263" i="2"/>
  <c r="C116264" i="2"/>
  <c r="C116265" i="2"/>
  <c r="C116266" i="2"/>
  <c r="C116267" i="2"/>
  <c r="C116268" i="2"/>
  <c r="C116269" i="2"/>
  <c r="C116270" i="2"/>
  <c r="C116271" i="2"/>
  <c r="C116272" i="2"/>
  <c r="C116273" i="2"/>
  <c r="C116274" i="2"/>
  <c r="C116275" i="2"/>
  <c r="C116276" i="2"/>
  <c r="C116277" i="2"/>
  <c r="C116278" i="2"/>
  <c r="C116279" i="2"/>
  <c r="C116280" i="2"/>
  <c r="C116281" i="2"/>
  <c r="C116282" i="2"/>
  <c r="C116283" i="2"/>
  <c r="C116284" i="2"/>
  <c r="C116285" i="2"/>
  <c r="C116286" i="2"/>
  <c r="C116287" i="2"/>
  <c r="C116288" i="2"/>
  <c r="C116289" i="2"/>
  <c r="C116290" i="2"/>
  <c r="C116291" i="2"/>
  <c r="C116292" i="2"/>
  <c r="C116293" i="2"/>
  <c r="C116294" i="2"/>
  <c r="C116295" i="2"/>
  <c r="C116296" i="2"/>
  <c r="C116297" i="2"/>
  <c r="C116298" i="2"/>
  <c r="C116299" i="2"/>
  <c r="C116300" i="2"/>
  <c r="C116301" i="2"/>
  <c r="C116302" i="2"/>
  <c r="C116303" i="2"/>
  <c r="C116304" i="2"/>
  <c r="C116305" i="2"/>
  <c r="C116306" i="2"/>
  <c r="C116307" i="2"/>
  <c r="C116308" i="2"/>
  <c r="C116309" i="2"/>
  <c r="C116310" i="2"/>
  <c r="C116311" i="2"/>
  <c r="C116312" i="2"/>
  <c r="C116313" i="2"/>
  <c r="C116314" i="2"/>
  <c r="C116315" i="2"/>
  <c r="C116316" i="2"/>
  <c r="C116317" i="2"/>
  <c r="C116318" i="2"/>
  <c r="C116319" i="2"/>
  <c r="C116320" i="2"/>
  <c r="C116321" i="2"/>
  <c r="C116322" i="2"/>
  <c r="C116323" i="2"/>
  <c r="C116324" i="2"/>
  <c r="C116325" i="2"/>
  <c r="C116326" i="2"/>
  <c r="C116327" i="2"/>
  <c r="C116328" i="2"/>
  <c r="C116329" i="2"/>
  <c r="C116330" i="2"/>
  <c r="C116331" i="2"/>
  <c r="C116332" i="2"/>
  <c r="C116333" i="2"/>
  <c r="C116334" i="2"/>
  <c r="C116335" i="2"/>
  <c r="C116336" i="2"/>
  <c r="C116337" i="2"/>
  <c r="C116338" i="2"/>
  <c r="C116339" i="2"/>
  <c r="C116340" i="2"/>
  <c r="C116341" i="2"/>
  <c r="C116342" i="2"/>
  <c r="C116343" i="2"/>
  <c r="C116344" i="2"/>
  <c r="C116345" i="2"/>
  <c r="C116346" i="2"/>
  <c r="C116347" i="2"/>
  <c r="C116348" i="2"/>
  <c r="C116349" i="2"/>
  <c r="C116350" i="2"/>
  <c r="C116351" i="2"/>
  <c r="C116352" i="2"/>
  <c r="C116353" i="2"/>
  <c r="C116354" i="2"/>
  <c r="C116355" i="2"/>
  <c r="C116356" i="2"/>
  <c r="C116357" i="2"/>
  <c r="C116358" i="2"/>
  <c r="C116359" i="2"/>
  <c r="C116360" i="2"/>
  <c r="C116361" i="2"/>
  <c r="C116362" i="2"/>
  <c r="C116363" i="2"/>
  <c r="C116364" i="2"/>
  <c r="C116365" i="2"/>
  <c r="C116366" i="2"/>
  <c r="C116367" i="2"/>
  <c r="C116368" i="2"/>
  <c r="C116369" i="2"/>
  <c r="C116370" i="2"/>
  <c r="C116371" i="2"/>
  <c r="C116372" i="2"/>
  <c r="C116373" i="2"/>
  <c r="C116374" i="2"/>
  <c r="C116375" i="2"/>
  <c r="C116376" i="2"/>
  <c r="C116377" i="2"/>
  <c r="C116378" i="2"/>
  <c r="C116379" i="2"/>
  <c r="C116380" i="2"/>
  <c r="C116381" i="2"/>
  <c r="C116382" i="2"/>
  <c r="C116383" i="2"/>
  <c r="C116384" i="2"/>
  <c r="C116385" i="2"/>
  <c r="C116386" i="2"/>
  <c r="C116387" i="2"/>
  <c r="C116388" i="2"/>
  <c r="C116389" i="2"/>
  <c r="C116390" i="2"/>
  <c r="C116391" i="2"/>
  <c r="C116392" i="2"/>
  <c r="C116393" i="2"/>
  <c r="C116394" i="2"/>
  <c r="C116395" i="2"/>
  <c r="C116396" i="2"/>
  <c r="C116397" i="2"/>
  <c r="C116398" i="2"/>
  <c r="C116399" i="2"/>
  <c r="C116400" i="2"/>
  <c r="C116401" i="2"/>
  <c r="C116402" i="2"/>
  <c r="C116403" i="2"/>
  <c r="C116404" i="2"/>
  <c r="C116405" i="2"/>
  <c r="C116406" i="2"/>
  <c r="C116407" i="2"/>
  <c r="C116408" i="2"/>
  <c r="C116409" i="2"/>
  <c r="C116410" i="2"/>
  <c r="C116411" i="2"/>
  <c r="C116412" i="2"/>
  <c r="C116413" i="2"/>
  <c r="C116414" i="2"/>
  <c r="C116415" i="2"/>
  <c r="C116416" i="2"/>
  <c r="C116417" i="2"/>
  <c r="C116418" i="2"/>
  <c r="C116419" i="2"/>
  <c r="C116420" i="2"/>
  <c r="C116421" i="2"/>
  <c r="C116422" i="2"/>
  <c r="C116423" i="2"/>
  <c r="C116424" i="2"/>
  <c r="C116425" i="2"/>
  <c r="C116426" i="2"/>
  <c r="C116427" i="2"/>
  <c r="C116428" i="2"/>
  <c r="C116429" i="2"/>
  <c r="C116430" i="2"/>
  <c r="C116431" i="2"/>
  <c r="C116432" i="2"/>
  <c r="C116433" i="2"/>
  <c r="C116434" i="2"/>
  <c r="C116435" i="2"/>
  <c r="C116436" i="2"/>
  <c r="C116437" i="2"/>
  <c r="C116438" i="2"/>
  <c r="C116439" i="2"/>
  <c r="C116440" i="2"/>
  <c r="C116441" i="2"/>
  <c r="C116442" i="2"/>
  <c r="C116443" i="2"/>
  <c r="C116444" i="2"/>
  <c r="C116445" i="2"/>
  <c r="C116446" i="2"/>
  <c r="C116447" i="2"/>
  <c r="C116448" i="2"/>
  <c r="C116449" i="2"/>
  <c r="C116450" i="2"/>
  <c r="C116451" i="2"/>
  <c r="C116452" i="2"/>
  <c r="C116453" i="2"/>
  <c r="C116454" i="2"/>
  <c r="C116455" i="2"/>
  <c r="C116456" i="2"/>
  <c r="C116457" i="2"/>
  <c r="C116458" i="2"/>
  <c r="C116459" i="2"/>
  <c r="C116460" i="2"/>
  <c r="C116461" i="2"/>
  <c r="C116462" i="2"/>
  <c r="C116463" i="2"/>
  <c r="C116464" i="2"/>
  <c r="C116465" i="2"/>
  <c r="C116466" i="2"/>
  <c r="C116467" i="2"/>
  <c r="C116468" i="2"/>
  <c r="C116469" i="2"/>
  <c r="C116470" i="2"/>
  <c r="C116471" i="2"/>
  <c r="C116472" i="2"/>
  <c r="C116473" i="2"/>
  <c r="C116474" i="2"/>
  <c r="C116475" i="2"/>
  <c r="C116476" i="2"/>
  <c r="C116477" i="2"/>
  <c r="C116478" i="2"/>
  <c r="C116479" i="2"/>
  <c r="C116480" i="2"/>
  <c r="C116481" i="2"/>
  <c r="C116482" i="2"/>
  <c r="C116483" i="2"/>
  <c r="C116484" i="2"/>
  <c r="C116485" i="2"/>
  <c r="C116486" i="2"/>
  <c r="C116487" i="2"/>
  <c r="C116488" i="2"/>
  <c r="C116489" i="2"/>
  <c r="C116490" i="2"/>
  <c r="C116491" i="2"/>
  <c r="C116492" i="2"/>
  <c r="C116493" i="2"/>
  <c r="C116494" i="2"/>
  <c r="C116495" i="2"/>
  <c r="C116496" i="2"/>
  <c r="C116497" i="2"/>
  <c r="C116498" i="2"/>
  <c r="C116499" i="2"/>
  <c r="C116500" i="2"/>
  <c r="C116501" i="2"/>
  <c r="C116502" i="2"/>
  <c r="C116503" i="2"/>
  <c r="C116504" i="2"/>
  <c r="C116505" i="2"/>
  <c r="C116506" i="2"/>
  <c r="C116507" i="2"/>
  <c r="C116508" i="2"/>
  <c r="C116509" i="2"/>
  <c r="C116510" i="2"/>
  <c r="C116511" i="2"/>
  <c r="C116512" i="2"/>
  <c r="C116513" i="2"/>
  <c r="C116514" i="2"/>
  <c r="C116515" i="2"/>
  <c r="C116516" i="2"/>
  <c r="C116517" i="2"/>
  <c r="C116518" i="2"/>
  <c r="C116519" i="2"/>
  <c r="C116520" i="2"/>
  <c r="C116521" i="2"/>
  <c r="C116522" i="2"/>
  <c r="C116523" i="2"/>
  <c r="C116524" i="2"/>
  <c r="C116525" i="2"/>
  <c r="C116526" i="2"/>
  <c r="C116527" i="2"/>
  <c r="C116528" i="2"/>
  <c r="C116529" i="2"/>
  <c r="C116530" i="2"/>
  <c r="C116531" i="2"/>
  <c r="C116532" i="2"/>
  <c r="C116533" i="2"/>
  <c r="C116534" i="2"/>
  <c r="C116535" i="2"/>
  <c r="C116536" i="2"/>
  <c r="C116537" i="2"/>
  <c r="C116538" i="2"/>
  <c r="C116539" i="2"/>
  <c r="C116540" i="2"/>
  <c r="C116541" i="2"/>
  <c r="C116542" i="2"/>
  <c r="C116543" i="2"/>
  <c r="C116544" i="2"/>
  <c r="C116545" i="2"/>
  <c r="C116546" i="2"/>
  <c r="C116547" i="2"/>
  <c r="C116548" i="2"/>
  <c r="C116549" i="2"/>
  <c r="C116550" i="2"/>
  <c r="C116551" i="2"/>
  <c r="C116552" i="2"/>
  <c r="C116553" i="2"/>
  <c r="C116554" i="2"/>
  <c r="C116555" i="2"/>
  <c r="C116556" i="2"/>
  <c r="C116557" i="2"/>
  <c r="C116558" i="2"/>
  <c r="C116559" i="2"/>
  <c r="C116560" i="2"/>
  <c r="C116561" i="2"/>
  <c r="C116562" i="2"/>
  <c r="C116563" i="2"/>
  <c r="C116564" i="2"/>
  <c r="C116565" i="2"/>
  <c r="C116566" i="2"/>
  <c r="C116567" i="2"/>
  <c r="C116568" i="2"/>
  <c r="C116569" i="2"/>
  <c r="C116570" i="2"/>
  <c r="C116571" i="2"/>
  <c r="C116572" i="2"/>
  <c r="C116573" i="2"/>
  <c r="C116574" i="2"/>
  <c r="C116575" i="2"/>
  <c r="C116576" i="2"/>
  <c r="C116577" i="2"/>
  <c r="C116578" i="2"/>
  <c r="C116579" i="2"/>
  <c r="C116580" i="2"/>
  <c r="C116581" i="2"/>
  <c r="C116582" i="2"/>
  <c r="C116583" i="2"/>
  <c r="C116584" i="2"/>
  <c r="C116585" i="2"/>
  <c r="C116586" i="2"/>
  <c r="C116587" i="2"/>
  <c r="C116588" i="2"/>
  <c r="C116589" i="2"/>
  <c r="C116590" i="2"/>
  <c r="C116591" i="2"/>
  <c r="C116592" i="2"/>
  <c r="C116593" i="2"/>
  <c r="C116594" i="2"/>
  <c r="C116595" i="2"/>
  <c r="C116596" i="2"/>
  <c r="C116597" i="2"/>
  <c r="C116598" i="2"/>
  <c r="C116599" i="2"/>
  <c r="C116600" i="2"/>
  <c r="C116601" i="2"/>
  <c r="C116602" i="2"/>
  <c r="C116603" i="2"/>
  <c r="C116604" i="2"/>
  <c r="C116605" i="2"/>
  <c r="C116606" i="2"/>
  <c r="C116607" i="2"/>
  <c r="C116608" i="2"/>
  <c r="C116609" i="2"/>
  <c r="C116610" i="2"/>
  <c r="C116611" i="2"/>
  <c r="C116612" i="2"/>
  <c r="C116613" i="2"/>
  <c r="C116614" i="2"/>
  <c r="C116615" i="2"/>
  <c r="C116616" i="2"/>
  <c r="C116617" i="2"/>
  <c r="C116618" i="2"/>
  <c r="C116619" i="2"/>
  <c r="C116620" i="2"/>
  <c r="C116621" i="2"/>
  <c r="C116622" i="2"/>
  <c r="C116623" i="2"/>
  <c r="C116624" i="2"/>
  <c r="C116625" i="2"/>
  <c r="C116626" i="2"/>
  <c r="C116627" i="2"/>
  <c r="C116628" i="2"/>
  <c r="C116629" i="2"/>
  <c r="C116630" i="2"/>
  <c r="C116631" i="2"/>
  <c r="C116632" i="2"/>
  <c r="C116633" i="2"/>
  <c r="C116634" i="2"/>
  <c r="C116635" i="2"/>
  <c r="C116636" i="2"/>
  <c r="C116637" i="2"/>
  <c r="C116638" i="2"/>
  <c r="C116639" i="2"/>
  <c r="C116640" i="2"/>
  <c r="C116641" i="2"/>
  <c r="C116642" i="2"/>
  <c r="C116643" i="2"/>
  <c r="C116644" i="2"/>
  <c r="C116645" i="2"/>
  <c r="C116646" i="2"/>
  <c r="C116647" i="2"/>
  <c r="C116648" i="2"/>
  <c r="C116649" i="2"/>
  <c r="C116650" i="2"/>
  <c r="C116651" i="2"/>
  <c r="C116652" i="2"/>
  <c r="C116653" i="2"/>
  <c r="C116654" i="2"/>
  <c r="C116655" i="2"/>
  <c r="C116656" i="2"/>
  <c r="C116657" i="2"/>
  <c r="C116658" i="2"/>
  <c r="C116659" i="2"/>
  <c r="C116660" i="2"/>
  <c r="C116661" i="2"/>
  <c r="C116662" i="2"/>
  <c r="C116663" i="2"/>
  <c r="C116664" i="2"/>
  <c r="C116665" i="2"/>
  <c r="C116666" i="2"/>
  <c r="C116667" i="2"/>
  <c r="C116668" i="2"/>
  <c r="C116669" i="2"/>
  <c r="C116670" i="2"/>
  <c r="C116671" i="2"/>
  <c r="C116672" i="2"/>
  <c r="C116673" i="2"/>
  <c r="C116674" i="2"/>
  <c r="C116675" i="2"/>
  <c r="C116676" i="2"/>
  <c r="C116677" i="2"/>
  <c r="C116678" i="2"/>
  <c r="C116679" i="2"/>
  <c r="C116680" i="2"/>
  <c r="C116681" i="2"/>
  <c r="C116682" i="2"/>
  <c r="C116683" i="2"/>
  <c r="C116684" i="2"/>
  <c r="C116685" i="2"/>
  <c r="C116686" i="2"/>
  <c r="C116687" i="2"/>
  <c r="C116688" i="2"/>
  <c r="C116689" i="2"/>
  <c r="C116690" i="2"/>
  <c r="C116691" i="2"/>
  <c r="C116692" i="2"/>
  <c r="C116693" i="2"/>
  <c r="C116694" i="2"/>
  <c r="C116695" i="2"/>
  <c r="C116696" i="2"/>
  <c r="C116697" i="2"/>
  <c r="C116698" i="2"/>
  <c r="C116699" i="2"/>
  <c r="C116700" i="2"/>
  <c r="C116701" i="2"/>
  <c r="C116702" i="2"/>
  <c r="C116703" i="2"/>
  <c r="C116704" i="2"/>
  <c r="C116705" i="2"/>
  <c r="C116706" i="2"/>
  <c r="C116707" i="2"/>
  <c r="C116708" i="2"/>
  <c r="C116709" i="2"/>
  <c r="C116710" i="2"/>
  <c r="C116711" i="2"/>
  <c r="C116712" i="2"/>
  <c r="C116713" i="2"/>
  <c r="C116714" i="2"/>
  <c r="C116715" i="2"/>
  <c r="C116716" i="2"/>
  <c r="C116717" i="2"/>
  <c r="C116718" i="2"/>
  <c r="C116719" i="2"/>
  <c r="C116720" i="2"/>
  <c r="C116721" i="2"/>
  <c r="C116722" i="2"/>
  <c r="C116723" i="2"/>
  <c r="C116724" i="2"/>
  <c r="C116725" i="2"/>
  <c r="C116726" i="2"/>
  <c r="C116727" i="2"/>
  <c r="C116728" i="2"/>
  <c r="C116729" i="2"/>
  <c r="C116730" i="2"/>
  <c r="C116731" i="2"/>
  <c r="C116732" i="2"/>
  <c r="C116733" i="2"/>
  <c r="C116734" i="2"/>
  <c r="C116735" i="2"/>
  <c r="C116736" i="2"/>
  <c r="C116737" i="2"/>
  <c r="C116738" i="2"/>
  <c r="C116739" i="2"/>
  <c r="C116740" i="2"/>
  <c r="C116741" i="2"/>
  <c r="C116742" i="2"/>
  <c r="C116743" i="2"/>
  <c r="C116744" i="2"/>
  <c r="C116745" i="2"/>
  <c r="C116746" i="2"/>
  <c r="C116747" i="2"/>
  <c r="C116748" i="2"/>
  <c r="C116749" i="2"/>
  <c r="C116750" i="2"/>
  <c r="C116751" i="2"/>
  <c r="C116752" i="2"/>
  <c r="C116753" i="2"/>
  <c r="C116754" i="2"/>
  <c r="C116755" i="2"/>
  <c r="C116756" i="2"/>
  <c r="C116757" i="2"/>
  <c r="C116758" i="2"/>
  <c r="C116759" i="2"/>
  <c r="C116760" i="2"/>
  <c r="C116761" i="2"/>
  <c r="C116762" i="2"/>
  <c r="C116763" i="2"/>
  <c r="C116764" i="2"/>
  <c r="C116765" i="2"/>
  <c r="C116766" i="2"/>
  <c r="C116767" i="2"/>
  <c r="C116768" i="2"/>
  <c r="C116769" i="2"/>
  <c r="C116770" i="2"/>
  <c r="C116771" i="2"/>
  <c r="C116772" i="2"/>
  <c r="C116773" i="2"/>
  <c r="C116774" i="2"/>
  <c r="C116775" i="2"/>
  <c r="C116776" i="2"/>
  <c r="C116777" i="2"/>
  <c r="C116778" i="2"/>
  <c r="C116779" i="2"/>
  <c r="C116780" i="2"/>
  <c r="C116781" i="2"/>
  <c r="C116782" i="2"/>
  <c r="C116783" i="2"/>
  <c r="C116784" i="2"/>
  <c r="C116785" i="2"/>
  <c r="C116786" i="2"/>
  <c r="C116787" i="2"/>
  <c r="C116788" i="2"/>
  <c r="C116789" i="2"/>
  <c r="C116790" i="2"/>
  <c r="C116791" i="2"/>
  <c r="C116792" i="2"/>
  <c r="C116793" i="2"/>
  <c r="C116794" i="2"/>
  <c r="C116795" i="2"/>
  <c r="C116796" i="2"/>
  <c r="C116797" i="2"/>
  <c r="C116798" i="2"/>
  <c r="C116799" i="2"/>
  <c r="C116800" i="2"/>
  <c r="C116801" i="2"/>
  <c r="C116802" i="2"/>
  <c r="C116803" i="2"/>
  <c r="C116804" i="2"/>
  <c r="C116805" i="2"/>
  <c r="C116806" i="2"/>
  <c r="C116807" i="2"/>
  <c r="C116808" i="2"/>
  <c r="C116809" i="2"/>
  <c r="C116810" i="2"/>
  <c r="C116811" i="2"/>
  <c r="C116812" i="2"/>
  <c r="C116813" i="2"/>
  <c r="C116814" i="2"/>
  <c r="C116815" i="2"/>
  <c r="C116816" i="2"/>
  <c r="C116817" i="2"/>
  <c r="C116818" i="2"/>
  <c r="C116819" i="2"/>
  <c r="C116820" i="2"/>
  <c r="C116821" i="2"/>
  <c r="C116822" i="2"/>
  <c r="C116823" i="2"/>
  <c r="C116824" i="2"/>
  <c r="C116825" i="2"/>
  <c r="C116826" i="2"/>
  <c r="C116827" i="2"/>
  <c r="C116828" i="2"/>
  <c r="C116829" i="2"/>
  <c r="C116830" i="2"/>
  <c r="C116831" i="2"/>
  <c r="C116832" i="2"/>
  <c r="C116833" i="2"/>
  <c r="C116834" i="2"/>
  <c r="C116835" i="2"/>
  <c r="C116836" i="2"/>
  <c r="C116837" i="2"/>
  <c r="C116838" i="2"/>
  <c r="C116839" i="2"/>
  <c r="C116840" i="2"/>
  <c r="C116841" i="2"/>
  <c r="C116842" i="2"/>
  <c r="C116843" i="2"/>
  <c r="C116844" i="2"/>
  <c r="C116845" i="2"/>
  <c r="C116846" i="2"/>
  <c r="C116847" i="2"/>
  <c r="C116848" i="2"/>
  <c r="C116849" i="2"/>
  <c r="C116850" i="2"/>
  <c r="C116851" i="2"/>
  <c r="C116852" i="2"/>
  <c r="C116853" i="2"/>
  <c r="C116854" i="2"/>
  <c r="C116855" i="2"/>
  <c r="C116856" i="2"/>
  <c r="C116857" i="2"/>
  <c r="C116858" i="2"/>
  <c r="C116859" i="2"/>
  <c r="C116860" i="2"/>
  <c r="C116861" i="2"/>
  <c r="C116862" i="2"/>
  <c r="C116863" i="2"/>
  <c r="C116864" i="2"/>
  <c r="C116865" i="2"/>
  <c r="C116866" i="2"/>
  <c r="C116867" i="2"/>
  <c r="C116868" i="2"/>
  <c r="C116869" i="2"/>
  <c r="C116870" i="2"/>
  <c r="C116871" i="2"/>
  <c r="C116872" i="2"/>
  <c r="C116873" i="2"/>
  <c r="C116874" i="2"/>
  <c r="C116875" i="2"/>
  <c r="C116876" i="2"/>
  <c r="C116877" i="2"/>
  <c r="C116878" i="2"/>
  <c r="C116879" i="2"/>
  <c r="C116880" i="2"/>
  <c r="C116881" i="2"/>
  <c r="C116882" i="2"/>
  <c r="C116883" i="2"/>
  <c r="C116884" i="2"/>
  <c r="C116885" i="2"/>
  <c r="C116886" i="2"/>
  <c r="C116887" i="2"/>
  <c r="C116888" i="2"/>
  <c r="C116889" i="2"/>
  <c r="C116890" i="2"/>
  <c r="C116891" i="2"/>
  <c r="C116892" i="2"/>
  <c r="C116893" i="2"/>
  <c r="C116894" i="2"/>
  <c r="C116895" i="2"/>
  <c r="C116896" i="2"/>
  <c r="C116897" i="2"/>
  <c r="C116898" i="2"/>
  <c r="C116899" i="2"/>
  <c r="C116900" i="2"/>
  <c r="C116901" i="2"/>
  <c r="C116902" i="2"/>
  <c r="C116903" i="2"/>
  <c r="C116904" i="2"/>
  <c r="C116905" i="2"/>
  <c r="C116906" i="2"/>
  <c r="C116907" i="2"/>
  <c r="C116908" i="2"/>
  <c r="C116909" i="2"/>
  <c r="C116910" i="2"/>
  <c r="C116911" i="2"/>
  <c r="C116912" i="2"/>
  <c r="C116913" i="2"/>
  <c r="C116914" i="2"/>
  <c r="C116915" i="2"/>
  <c r="C116916" i="2"/>
  <c r="C116917" i="2"/>
  <c r="C116918" i="2"/>
  <c r="C116919" i="2"/>
  <c r="C116920" i="2"/>
  <c r="C116921" i="2"/>
  <c r="C116922" i="2"/>
  <c r="C116923" i="2"/>
  <c r="C116924" i="2"/>
  <c r="C116925" i="2"/>
  <c r="C116926" i="2"/>
  <c r="C116927" i="2"/>
  <c r="C116928" i="2"/>
  <c r="C116929" i="2"/>
  <c r="C116930" i="2"/>
  <c r="C116931" i="2"/>
  <c r="C116932" i="2"/>
  <c r="C116933" i="2"/>
  <c r="C116934" i="2"/>
  <c r="C116935" i="2"/>
  <c r="C116936" i="2"/>
  <c r="C116937" i="2"/>
  <c r="C116938" i="2"/>
  <c r="C116939" i="2"/>
  <c r="C116940" i="2"/>
  <c r="C116941" i="2"/>
  <c r="C116942" i="2"/>
  <c r="C116943" i="2"/>
  <c r="C116944" i="2"/>
  <c r="C116945" i="2"/>
  <c r="C116946" i="2"/>
  <c r="C116947" i="2"/>
  <c r="C116948" i="2"/>
  <c r="C116949" i="2"/>
  <c r="C116950" i="2"/>
  <c r="C116951" i="2"/>
  <c r="C116952" i="2"/>
  <c r="C116953" i="2"/>
  <c r="C116954" i="2"/>
  <c r="C116955" i="2"/>
  <c r="C116956" i="2"/>
  <c r="C116957" i="2"/>
  <c r="C116958" i="2"/>
  <c r="C116959" i="2"/>
  <c r="C116960" i="2"/>
  <c r="C116961" i="2"/>
  <c r="C116962" i="2"/>
  <c r="C116963" i="2"/>
  <c r="C116964" i="2"/>
  <c r="C116965" i="2"/>
  <c r="C116966" i="2"/>
  <c r="C116967" i="2"/>
  <c r="C116968" i="2"/>
  <c r="C116969" i="2"/>
  <c r="C116970" i="2"/>
  <c r="C116971" i="2"/>
  <c r="C116972" i="2"/>
  <c r="C116973" i="2"/>
  <c r="C116974" i="2"/>
  <c r="C116975" i="2"/>
  <c r="C116976" i="2"/>
  <c r="C116977" i="2"/>
  <c r="C116978" i="2"/>
  <c r="C116979" i="2"/>
  <c r="C116980" i="2"/>
  <c r="C116981" i="2"/>
  <c r="C116982" i="2"/>
  <c r="C116983" i="2"/>
  <c r="C116984" i="2"/>
  <c r="C116985" i="2"/>
  <c r="C116986" i="2"/>
  <c r="C116987" i="2"/>
  <c r="C116988" i="2"/>
  <c r="C116989" i="2"/>
  <c r="C116990" i="2"/>
  <c r="C116991" i="2"/>
  <c r="C116992" i="2"/>
  <c r="C116993" i="2"/>
  <c r="C116994" i="2"/>
  <c r="C116995" i="2"/>
  <c r="C116996" i="2"/>
  <c r="C116997" i="2"/>
  <c r="C116998" i="2"/>
  <c r="C116999" i="2"/>
  <c r="C117000" i="2"/>
  <c r="C117001" i="2"/>
  <c r="C117002" i="2"/>
  <c r="C117003" i="2"/>
  <c r="C117004" i="2"/>
  <c r="C117005" i="2"/>
  <c r="C117006" i="2"/>
  <c r="C117007" i="2"/>
  <c r="C117008" i="2"/>
  <c r="C117009" i="2"/>
  <c r="C117010" i="2"/>
  <c r="C117011" i="2"/>
  <c r="C117012" i="2"/>
  <c r="C117013" i="2"/>
  <c r="C117014" i="2"/>
  <c r="C117015" i="2"/>
  <c r="C117016" i="2"/>
  <c r="C117017" i="2"/>
  <c r="C117018" i="2"/>
  <c r="C117019" i="2"/>
  <c r="C117020" i="2"/>
  <c r="C117021" i="2"/>
  <c r="C117022" i="2"/>
  <c r="C117023" i="2"/>
  <c r="C117024" i="2"/>
  <c r="C117025" i="2"/>
  <c r="C117026" i="2"/>
  <c r="C117027" i="2"/>
  <c r="C117028" i="2"/>
  <c r="C117029" i="2"/>
  <c r="C117030" i="2"/>
  <c r="C117031" i="2"/>
  <c r="C117032" i="2"/>
  <c r="C117033" i="2"/>
  <c r="C117034" i="2"/>
  <c r="C117035" i="2"/>
  <c r="C117036" i="2"/>
  <c r="C117037" i="2"/>
  <c r="C117038" i="2"/>
  <c r="C117039" i="2"/>
  <c r="C117040" i="2"/>
  <c r="C117041" i="2"/>
  <c r="C117042" i="2"/>
  <c r="C117043" i="2"/>
  <c r="C117044" i="2"/>
  <c r="C117045" i="2"/>
  <c r="C117046" i="2"/>
  <c r="C117047" i="2"/>
  <c r="C117048" i="2"/>
  <c r="C117049" i="2"/>
  <c r="C117050" i="2"/>
  <c r="C117051" i="2"/>
  <c r="C117052" i="2"/>
  <c r="C117053" i="2"/>
  <c r="C117054" i="2"/>
  <c r="C117055" i="2"/>
  <c r="C117056" i="2"/>
  <c r="C117057" i="2"/>
  <c r="C117058" i="2"/>
  <c r="C117059" i="2"/>
  <c r="C117060" i="2"/>
  <c r="C117061" i="2"/>
  <c r="C117062" i="2"/>
  <c r="C117063" i="2"/>
  <c r="C117064" i="2"/>
  <c r="C117065" i="2"/>
  <c r="C117066" i="2"/>
  <c r="C117067" i="2"/>
  <c r="C117068" i="2"/>
  <c r="C117069" i="2"/>
  <c r="C117070" i="2"/>
  <c r="C117071" i="2"/>
  <c r="C117072" i="2"/>
  <c r="C117073" i="2"/>
  <c r="C117074" i="2"/>
  <c r="C117075" i="2"/>
  <c r="C117076" i="2"/>
  <c r="C117077" i="2"/>
  <c r="C117078" i="2"/>
  <c r="C117079" i="2"/>
  <c r="C117080" i="2"/>
  <c r="C117081" i="2"/>
  <c r="C117082" i="2"/>
  <c r="C117083" i="2"/>
  <c r="C117084" i="2"/>
  <c r="C117085" i="2"/>
  <c r="C117086" i="2"/>
  <c r="C117087" i="2"/>
  <c r="C117088" i="2"/>
  <c r="C117089" i="2"/>
  <c r="C117090" i="2"/>
  <c r="C117091" i="2"/>
  <c r="C117092" i="2"/>
  <c r="C117093" i="2"/>
  <c r="C117094" i="2"/>
  <c r="C117095" i="2"/>
  <c r="C117096" i="2"/>
  <c r="C117097" i="2"/>
  <c r="C117098" i="2"/>
  <c r="C117099" i="2"/>
  <c r="C117100" i="2"/>
  <c r="C117101" i="2"/>
  <c r="C117102" i="2"/>
  <c r="C117103" i="2"/>
  <c r="C117104" i="2"/>
  <c r="C117105" i="2"/>
  <c r="C117106" i="2"/>
  <c r="C117107" i="2"/>
  <c r="C117108" i="2"/>
  <c r="C117109" i="2"/>
  <c r="C117110" i="2"/>
  <c r="C117111" i="2"/>
  <c r="C117112" i="2"/>
  <c r="C117113" i="2"/>
  <c r="C117114" i="2"/>
  <c r="C117115" i="2"/>
  <c r="C117116" i="2"/>
  <c r="C117117" i="2"/>
  <c r="C117118" i="2"/>
  <c r="C117119" i="2"/>
  <c r="C117120" i="2"/>
  <c r="C117121" i="2"/>
  <c r="C117122" i="2"/>
  <c r="C117123" i="2"/>
  <c r="C117124" i="2"/>
  <c r="C117125" i="2"/>
  <c r="C117126" i="2"/>
  <c r="C117127" i="2"/>
  <c r="C117128" i="2"/>
  <c r="C117129" i="2"/>
  <c r="C117130" i="2"/>
  <c r="C117131" i="2"/>
  <c r="C117132" i="2"/>
  <c r="C117133" i="2"/>
  <c r="C117134" i="2"/>
  <c r="C117135" i="2"/>
  <c r="C117136" i="2"/>
  <c r="C117137" i="2"/>
  <c r="C117138" i="2"/>
  <c r="C117139" i="2"/>
  <c r="C117140" i="2"/>
  <c r="C117141" i="2"/>
  <c r="C117142" i="2"/>
  <c r="C117143" i="2"/>
  <c r="C117144" i="2"/>
  <c r="C117145" i="2"/>
  <c r="C117146" i="2"/>
  <c r="C117147" i="2"/>
  <c r="C117148" i="2"/>
  <c r="C117149" i="2"/>
  <c r="C117150" i="2"/>
  <c r="C117151" i="2"/>
  <c r="C117152" i="2"/>
  <c r="C117153" i="2"/>
  <c r="C117154" i="2"/>
  <c r="C117155" i="2"/>
  <c r="C117156" i="2"/>
  <c r="C117157" i="2"/>
  <c r="C117158" i="2"/>
  <c r="C117159" i="2"/>
  <c r="C117160" i="2"/>
  <c r="C117161" i="2"/>
  <c r="C117162" i="2"/>
  <c r="C117163" i="2"/>
  <c r="C117164" i="2"/>
  <c r="C117165" i="2"/>
  <c r="C117166" i="2"/>
  <c r="C117167" i="2"/>
  <c r="C117168" i="2"/>
  <c r="C117169" i="2"/>
  <c r="C117170" i="2"/>
  <c r="C117171" i="2"/>
  <c r="C117172" i="2"/>
  <c r="C117173" i="2"/>
  <c r="C117174" i="2"/>
  <c r="C117175" i="2"/>
  <c r="C117176" i="2"/>
  <c r="C117177" i="2"/>
  <c r="C117178" i="2"/>
  <c r="C117179" i="2"/>
  <c r="C117180" i="2"/>
  <c r="C117181" i="2"/>
  <c r="C117182" i="2"/>
  <c r="C117183" i="2"/>
  <c r="C117184" i="2"/>
  <c r="C117185" i="2"/>
  <c r="C117186" i="2"/>
  <c r="C117187" i="2"/>
  <c r="C117188" i="2"/>
  <c r="C117189" i="2"/>
  <c r="C117190" i="2"/>
  <c r="C117191" i="2"/>
  <c r="C117192" i="2"/>
  <c r="C117193" i="2"/>
  <c r="C117194" i="2"/>
  <c r="C117195" i="2"/>
  <c r="C117196" i="2"/>
  <c r="C117197" i="2"/>
  <c r="C117198" i="2"/>
  <c r="C117199" i="2"/>
  <c r="C117200" i="2"/>
  <c r="C117201" i="2"/>
  <c r="C117202" i="2"/>
  <c r="C117203" i="2"/>
  <c r="C117204" i="2"/>
  <c r="C117205" i="2"/>
  <c r="C117206" i="2"/>
  <c r="C117207" i="2"/>
  <c r="C117208" i="2"/>
  <c r="C117209" i="2"/>
  <c r="C117210" i="2"/>
  <c r="C117211" i="2"/>
  <c r="C117212" i="2"/>
  <c r="C117213" i="2"/>
  <c r="C117214" i="2"/>
  <c r="C117215" i="2"/>
  <c r="C117216" i="2"/>
  <c r="C117217" i="2"/>
  <c r="C117218" i="2"/>
  <c r="C117219" i="2"/>
  <c r="C117220" i="2"/>
  <c r="C117221" i="2"/>
  <c r="C117222" i="2"/>
  <c r="C117223" i="2"/>
  <c r="C117224" i="2"/>
  <c r="C117225" i="2"/>
  <c r="C117226" i="2"/>
  <c r="C117227" i="2"/>
  <c r="C117228" i="2"/>
  <c r="C117229" i="2"/>
  <c r="C117230" i="2"/>
  <c r="C117231" i="2"/>
  <c r="C117232" i="2"/>
  <c r="C117233" i="2"/>
  <c r="C117234" i="2"/>
  <c r="C117235" i="2"/>
  <c r="C117236" i="2"/>
  <c r="C117237" i="2"/>
  <c r="C117238" i="2"/>
  <c r="C117239" i="2"/>
  <c r="C117240" i="2"/>
  <c r="C117241" i="2"/>
  <c r="C117242" i="2"/>
  <c r="C117243" i="2"/>
  <c r="C117244" i="2"/>
  <c r="C117245" i="2"/>
  <c r="C117246" i="2"/>
  <c r="C117247" i="2"/>
  <c r="C117248" i="2"/>
  <c r="C117249" i="2"/>
  <c r="C117250" i="2"/>
  <c r="C117251" i="2"/>
  <c r="C117252" i="2"/>
  <c r="C117253" i="2"/>
  <c r="C117254" i="2"/>
  <c r="C117255" i="2"/>
  <c r="C117256" i="2"/>
  <c r="C117257" i="2"/>
  <c r="C117258" i="2"/>
  <c r="C117259" i="2"/>
  <c r="C117260" i="2"/>
  <c r="C117261" i="2"/>
  <c r="C117262" i="2"/>
  <c r="C117263" i="2"/>
  <c r="C117264" i="2"/>
  <c r="C117265" i="2"/>
  <c r="C117266" i="2"/>
  <c r="C117267" i="2"/>
  <c r="C117268" i="2"/>
  <c r="C117269" i="2"/>
  <c r="C117270" i="2"/>
  <c r="C117271" i="2"/>
  <c r="C117272" i="2"/>
  <c r="C117273" i="2"/>
  <c r="C117274" i="2"/>
  <c r="C117275" i="2"/>
  <c r="C117276" i="2"/>
  <c r="C117277" i="2"/>
  <c r="C117278" i="2"/>
  <c r="C117279" i="2"/>
  <c r="C117280" i="2"/>
  <c r="C117281" i="2"/>
  <c r="C117282" i="2"/>
  <c r="C117283" i="2"/>
  <c r="C117284" i="2"/>
  <c r="C117285" i="2"/>
  <c r="C117286" i="2"/>
  <c r="C117287" i="2"/>
  <c r="C117288" i="2"/>
  <c r="C117289" i="2"/>
  <c r="C117290" i="2"/>
  <c r="C117291" i="2"/>
  <c r="C117292" i="2"/>
  <c r="C117293" i="2"/>
  <c r="C117294" i="2"/>
  <c r="C117295" i="2"/>
  <c r="C117296" i="2"/>
  <c r="C117297" i="2"/>
  <c r="C117298" i="2"/>
  <c r="C117299" i="2"/>
  <c r="C117300" i="2"/>
  <c r="C117301" i="2"/>
  <c r="C117302" i="2"/>
  <c r="C117303" i="2"/>
  <c r="C117304" i="2"/>
  <c r="C117305" i="2"/>
  <c r="C117306" i="2"/>
  <c r="C117307" i="2"/>
  <c r="C117308" i="2"/>
  <c r="C117309" i="2"/>
  <c r="C117310" i="2"/>
  <c r="C117311" i="2"/>
  <c r="C117312" i="2"/>
  <c r="C117313" i="2"/>
  <c r="C117314" i="2"/>
  <c r="C117315" i="2"/>
  <c r="C117316" i="2"/>
  <c r="C117317" i="2"/>
  <c r="C117318" i="2"/>
  <c r="C117319" i="2"/>
  <c r="C117320" i="2"/>
  <c r="C117321" i="2"/>
  <c r="C117322" i="2"/>
  <c r="C117323" i="2"/>
  <c r="C117324" i="2"/>
  <c r="C117325" i="2"/>
  <c r="C117326" i="2"/>
  <c r="C117327" i="2"/>
  <c r="C117328" i="2"/>
  <c r="C117329" i="2"/>
  <c r="C117330" i="2"/>
  <c r="C117331" i="2"/>
  <c r="C117332" i="2"/>
  <c r="C117333" i="2"/>
  <c r="C117334" i="2"/>
  <c r="C117335" i="2"/>
  <c r="C117336" i="2"/>
  <c r="C117337" i="2"/>
  <c r="C117338" i="2"/>
  <c r="C117339" i="2"/>
  <c r="C117340" i="2"/>
  <c r="C117341" i="2"/>
  <c r="C117342" i="2"/>
  <c r="C117343" i="2"/>
  <c r="C117344" i="2"/>
  <c r="C117345" i="2"/>
  <c r="C117346" i="2"/>
  <c r="C117347" i="2"/>
  <c r="C117348" i="2"/>
  <c r="C117349" i="2"/>
  <c r="C117350" i="2"/>
  <c r="C117351" i="2"/>
  <c r="C117352" i="2"/>
  <c r="C117353" i="2"/>
  <c r="C117354" i="2"/>
  <c r="C117355" i="2"/>
  <c r="C117356" i="2"/>
  <c r="C117357" i="2"/>
  <c r="C117358" i="2"/>
  <c r="C117359" i="2"/>
  <c r="C117360" i="2"/>
  <c r="C117361" i="2"/>
  <c r="C117362" i="2"/>
  <c r="C117363" i="2"/>
  <c r="C117364" i="2"/>
  <c r="C117365" i="2"/>
  <c r="C117366" i="2"/>
  <c r="C117367" i="2"/>
  <c r="C117368" i="2"/>
  <c r="C117369" i="2"/>
  <c r="C117370" i="2"/>
  <c r="C117371" i="2"/>
  <c r="C117372" i="2"/>
  <c r="C117373" i="2"/>
  <c r="C117374" i="2"/>
  <c r="C117375" i="2"/>
  <c r="C117376" i="2"/>
  <c r="C117377" i="2"/>
  <c r="C117378" i="2"/>
  <c r="C117379" i="2"/>
  <c r="C117380" i="2"/>
  <c r="C117381" i="2"/>
  <c r="C117382" i="2"/>
  <c r="C117383" i="2"/>
  <c r="C117384" i="2"/>
  <c r="C117385" i="2"/>
  <c r="C117386" i="2"/>
  <c r="C117387" i="2"/>
  <c r="C117388" i="2"/>
  <c r="C117389" i="2"/>
  <c r="C117390" i="2"/>
  <c r="C117391" i="2"/>
  <c r="C117392" i="2"/>
  <c r="C117393" i="2"/>
  <c r="C117394" i="2"/>
  <c r="C117395" i="2"/>
  <c r="C117396" i="2"/>
  <c r="C117397" i="2"/>
  <c r="C117398" i="2"/>
  <c r="C117399" i="2"/>
  <c r="C117400" i="2"/>
  <c r="C117401" i="2"/>
  <c r="C117402" i="2"/>
  <c r="C117403" i="2"/>
  <c r="C117404" i="2"/>
  <c r="C117405" i="2"/>
  <c r="C117406" i="2"/>
  <c r="C117407" i="2"/>
  <c r="C117408" i="2"/>
  <c r="C117409" i="2"/>
  <c r="C117410" i="2"/>
  <c r="C117411" i="2"/>
  <c r="C117412" i="2"/>
  <c r="C117413" i="2"/>
  <c r="C117414" i="2"/>
  <c r="C117415" i="2"/>
  <c r="C117416" i="2"/>
  <c r="C117417" i="2"/>
  <c r="C117418" i="2"/>
  <c r="C117419" i="2"/>
  <c r="C117420" i="2"/>
  <c r="C117421" i="2"/>
  <c r="C117422" i="2"/>
  <c r="C117423" i="2"/>
  <c r="C117424" i="2"/>
  <c r="C117425" i="2"/>
  <c r="C117426" i="2"/>
  <c r="C117427" i="2"/>
  <c r="C117428" i="2"/>
  <c r="C117429" i="2"/>
  <c r="C117430" i="2"/>
  <c r="C117431" i="2"/>
  <c r="C117432" i="2"/>
  <c r="C117433" i="2"/>
  <c r="C117434" i="2"/>
  <c r="C117435" i="2"/>
  <c r="C117436" i="2"/>
  <c r="C117437" i="2"/>
  <c r="C117438" i="2"/>
  <c r="C117439" i="2"/>
  <c r="C117440" i="2"/>
  <c r="C117441" i="2"/>
  <c r="C117442" i="2"/>
  <c r="C117443" i="2"/>
  <c r="C117444" i="2"/>
  <c r="C117445" i="2"/>
  <c r="C117446" i="2"/>
  <c r="C117447" i="2"/>
  <c r="C117448" i="2"/>
  <c r="C117449" i="2"/>
  <c r="C117450" i="2"/>
  <c r="C117451" i="2"/>
  <c r="C117452" i="2"/>
  <c r="C117453" i="2"/>
  <c r="C117454" i="2"/>
  <c r="C117455" i="2"/>
  <c r="C117456" i="2"/>
  <c r="C117457" i="2"/>
  <c r="C117458" i="2"/>
  <c r="C117459" i="2"/>
  <c r="C117460" i="2"/>
  <c r="C117461" i="2"/>
  <c r="C117462" i="2"/>
  <c r="C117463" i="2"/>
  <c r="C117464" i="2"/>
  <c r="C117465" i="2"/>
  <c r="C117466" i="2"/>
  <c r="C117467" i="2"/>
  <c r="C117468" i="2"/>
  <c r="C117469" i="2"/>
  <c r="C117470" i="2"/>
  <c r="C117471" i="2"/>
  <c r="C117472" i="2"/>
  <c r="C117473" i="2"/>
  <c r="C117474" i="2"/>
  <c r="C117475" i="2"/>
  <c r="C117476" i="2"/>
  <c r="C117477" i="2"/>
  <c r="C117478" i="2"/>
  <c r="C117479" i="2"/>
  <c r="C117480" i="2"/>
  <c r="C117481" i="2"/>
  <c r="C117482" i="2"/>
  <c r="C117483" i="2"/>
  <c r="C117484" i="2"/>
  <c r="C117485" i="2"/>
  <c r="C117486" i="2"/>
  <c r="C117487" i="2"/>
  <c r="C117488" i="2"/>
  <c r="C117489" i="2"/>
  <c r="C117490" i="2"/>
  <c r="C117491" i="2"/>
  <c r="C117492" i="2"/>
  <c r="C117493" i="2"/>
  <c r="C117494" i="2"/>
  <c r="C117495" i="2"/>
  <c r="C117496" i="2"/>
  <c r="C117497" i="2"/>
  <c r="C117498" i="2"/>
  <c r="C117499" i="2"/>
  <c r="C117500" i="2"/>
  <c r="C117501" i="2"/>
  <c r="C117502" i="2"/>
  <c r="C117503" i="2"/>
  <c r="C117504" i="2"/>
  <c r="C117505" i="2"/>
  <c r="C117506" i="2"/>
  <c r="C117507" i="2"/>
  <c r="C117508" i="2"/>
  <c r="C117509" i="2"/>
  <c r="C117510" i="2"/>
  <c r="C117511" i="2"/>
  <c r="C117512" i="2"/>
  <c r="C117513" i="2"/>
  <c r="C117514" i="2"/>
  <c r="C117515" i="2"/>
  <c r="C117516" i="2"/>
  <c r="C117517" i="2"/>
  <c r="C117518" i="2"/>
  <c r="C117519" i="2"/>
  <c r="C117520" i="2"/>
  <c r="C117521" i="2"/>
  <c r="C117522" i="2"/>
  <c r="C117523" i="2"/>
  <c r="C117524" i="2"/>
  <c r="C117525" i="2"/>
  <c r="C117526" i="2"/>
  <c r="C117527" i="2"/>
  <c r="C117528" i="2"/>
  <c r="C117529" i="2"/>
  <c r="C117530" i="2"/>
  <c r="C117531" i="2"/>
  <c r="C117532" i="2"/>
  <c r="C117533" i="2"/>
  <c r="C117534" i="2"/>
  <c r="C117535" i="2"/>
  <c r="C117536" i="2"/>
  <c r="C117537" i="2"/>
  <c r="C117538" i="2"/>
  <c r="C117539" i="2"/>
  <c r="C117540" i="2"/>
  <c r="C117541" i="2"/>
  <c r="C117542" i="2"/>
  <c r="C117543" i="2"/>
  <c r="C117544" i="2"/>
  <c r="C117545" i="2"/>
  <c r="C117546" i="2"/>
  <c r="C117547" i="2"/>
  <c r="C117548" i="2"/>
  <c r="C117549" i="2"/>
  <c r="C117550" i="2"/>
  <c r="C117551" i="2"/>
  <c r="C117552" i="2"/>
  <c r="C117553" i="2"/>
  <c r="C117554" i="2"/>
  <c r="C117555" i="2"/>
  <c r="C117556" i="2"/>
  <c r="C117557" i="2"/>
  <c r="C117558" i="2"/>
  <c r="C117559" i="2"/>
  <c r="C117560" i="2"/>
  <c r="C117561" i="2"/>
  <c r="C117562" i="2"/>
  <c r="C117563" i="2"/>
  <c r="C117564" i="2"/>
  <c r="C117565" i="2"/>
  <c r="C117566" i="2"/>
  <c r="C117567" i="2"/>
  <c r="C117568" i="2"/>
  <c r="C117569" i="2"/>
  <c r="C117570" i="2"/>
  <c r="C117571" i="2"/>
  <c r="C117572" i="2"/>
  <c r="C117573" i="2"/>
  <c r="C117574" i="2"/>
  <c r="C117575" i="2"/>
  <c r="C117576" i="2"/>
  <c r="C117577" i="2"/>
  <c r="C117578" i="2"/>
  <c r="C117579" i="2"/>
  <c r="C117580" i="2"/>
  <c r="C117581" i="2"/>
  <c r="C117582" i="2"/>
  <c r="C117583" i="2"/>
  <c r="C117584" i="2"/>
  <c r="C117585" i="2"/>
  <c r="C117586" i="2"/>
  <c r="C117587" i="2"/>
  <c r="C117588" i="2"/>
  <c r="C117589" i="2"/>
  <c r="C117590" i="2"/>
  <c r="C117591" i="2"/>
  <c r="C117592" i="2"/>
  <c r="C117593" i="2"/>
  <c r="C117594" i="2"/>
  <c r="C117595" i="2"/>
  <c r="C117596" i="2"/>
  <c r="C117597" i="2"/>
  <c r="C117598" i="2"/>
  <c r="C117599" i="2"/>
  <c r="C117600" i="2"/>
  <c r="C117601" i="2"/>
  <c r="C117602" i="2"/>
  <c r="C117603" i="2"/>
  <c r="C117604" i="2"/>
  <c r="C117605" i="2"/>
  <c r="C117606" i="2"/>
  <c r="C117607" i="2"/>
  <c r="C117608" i="2"/>
  <c r="C117609" i="2"/>
  <c r="C117610" i="2"/>
  <c r="C117611" i="2"/>
  <c r="C117612" i="2"/>
  <c r="C117613" i="2"/>
  <c r="C117614" i="2"/>
  <c r="C117615" i="2"/>
  <c r="C117616" i="2"/>
  <c r="C117617" i="2"/>
  <c r="C117618" i="2"/>
  <c r="C117619" i="2"/>
  <c r="C117620" i="2"/>
  <c r="C117621" i="2"/>
  <c r="C117622" i="2"/>
  <c r="C117623" i="2"/>
  <c r="C117624" i="2"/>
  <c r="C117625" i="2"/>
  <c r="C117626" i="2"/>
  <c r="C117627" i="2"/>
  <c r="C117628" i="2"/>
  <c r="C117629" i="2"/>
  <c r="C117630" i="2"/>
  <c r="C117631" i="2"/>
  <c r="C117632" i="2"/>
  <c r="C117633" i="2"/>
  <c r="C117634" i="2"/>
  <c r="C117635" i="2"/>
  <c r="C117636" i="2"/>
  <c r="C117637" i="2"/>
  <c r="C117638" i="2"/>
  <c r="C117639" i="2"/>
  <c r="C117640" i="2"/>
  <c r="C117641" i="2"/>
  <c r="C117642" i="2"/>
  <c r="C117643" i="2"/>
  <c r="C117644" i="2"/>
  <c r="C117645" i="2"/>
  <c r="C117646" i="2"/>
  <c r="C117647" i="2"/>
  <c r="C117648" i="2"/>
  <c r="C117649" i="2"/>
  <c r="C117650" i="2"/>
  <c r="C117651" i="2"/>
  <c r="C117652" i="2"/>
  <c r="C117653" i="2"/>
  <c r="C117654" i="2"/>
  <c r="C117655" i="2"/>
  <c r="C117656" i="2"/>
  <c r="C117657" i="2"/>
  <c r="C117658" i="2"/>
  <c r="C117659" i="2"/>
  <c r="C117660" i="2"/>
  <c r="C117661" i="2"/>
  <c r="C117662" i="2"/>
  <c r="C117663" i="2"/>
  <c r="C117664" i="2"/>
  <c r="C117665" i="2"/>
  <c r="C117666" i="2"/>
  <c r="C117667" i="2"/>
  <c r="C117668" i="2"/>
  <c r="C117669" i="2"/>
  <c r="C117670" i="2"/>
  <c r="C117671" i="2"/>
  <c r="C117672" i="2"/>
  <c r="C117673" i="2"/>
  <c r="C117674" i="2"/>
  <c r="C117675" i="2"/>
  <c r="C117676" i="2"/>
  <c r="C117677" i="2"/>
  <c r="C117678" i="2"/>
  <c r="C117679" i="2"/>
  <c r="C117680" i="2"/>
  <c r="C117681" i="2"/>
  <c r="C117682" i="2"/>
  <c r="C117683" i="2"/>
  <c r="C117684" i="2"/>
  <c r="C117685" i="2"/>
  <c r="C117686" i="2"/>
  <c r="C117687" i="2"/>
  <c r="C117688" i="2"/>
  <c r="C117689" i="2"/>
  <c r="C117690" i="2"/>
  <c r="C117691" i="2"/>
  <c r="C117692" i="2"/>
  <c r="C117693" i="2"/>
  <c r="C117694" i="2"/>
  <c r="C117695" i="2"/>
  <c r="C117696" i="2"/>
  <c r="C117697" i="2"/>
  <c r="C117698" i="2"/>
  <c r="C117699" i="2"/>
  <c r="C117700" i="2"/>
  <c r="C117701" i="2"/>
  <c r="C117702" i="2"/>
  <c r="C117703" i="2"/>
  <c r="C117704" i="2"/>
  <c r="C117705" i="2"/>
  <c r="C117706" i="2"/>
  <c r="C117707" i="2"/>
  <c r="C117708" i="2"/>
  <c r="C117709" i="2"/>
  <c r="C117710" i="2"/>
  <c r="C117711" i="2"/>
  <c r="C117712" i="2"/>
  <c r="C117713" i="2"/>
  <c r="C117714" i="2"/>
  <c r="C117715" i="2"/>
  <c r="C117716" i="2"/>
  <c r="C117717" i="2"/>
  <c r="C117718" i="2"/>
  <c r="C117719" i="2"/>
  <c r="C117720" i="2"/>
  <c r="C117721" i="2"/>
  <c r="C117722" i="2"/>
  <c r="C117723" i="2"/>
  <c r="C117724" i="2"/>
  <c r="C117725" i="2"/>
  <c r="C117726" i="2"/>
  <c r="C117727" i="2"/>
  <c r="C117728" i="2"/>
  <c r="C117729" i="2"/>
  <c r="C117730" i="2"/>
  <c r="C117731" i="2"/>
  <c r="C117732" i="2"/>
  <c r="C117733" i="2"/>
  <c r="C117734" i="2"/>
  <c r="C117735" i="2"/>
  <c r="C117736" i="2"/>
  <c r="C117737" i="2"/>
  <c r="C117738" i="2"/>
  <c r="C117739" i="2"/>
  <c r="C117740" i="2"/>
  <c r="C117741" i="2"/>
  <c r="C117742" i="2"/>
  <c r="C117743" i="2"/>
  <c r="C117744" i="2"/>
  <c r="C117745" i="2"/>
  <c r="C117746" i="2"/>
  <c r="C117747" i="2"/>
  <c r="C117748" i="2"/>
  <c r="C117749" i="2"/>
  <c r="C117750" i="2"/>
  <c r="C117751" i="2"/>
  <c r="C117752" i="2"/>
  <c r="C117753" i="2"/>
  <c r="C117754" i="2"/>
  <c r="C117755" i="2"/>
  <c r="C117756" i="2"/>
  <c r="C117757" i="2"/>
  <c r="C117758" i="2"/>
  <c r="C117759" i="2"/>
  <c r="C117760" i="2"/>
  <c r="C117761" i="2"/>
  <c r="C117762" i="2"/>
  <c r="C117763" i="2"/>
  <c r="C117764" i="2"/>
  <c r="C117765" i="2"/>
  <c r="C117766" i="2"/>
  <c r="C117767" i="2"/>
  <c r="C117768" i="2"/>
  <c r="C117769" i="2"/>
  <c r="C117770" i="2"/>
  <c r="C117771" i="2"/>
  <c r="C117772" i="2"/>
  <c r="C117773" i="2"/>
  <c r="C117774" i="2"/>
  <c r="C117775" i="2"/>
  <c r="C117776" i="2"/>
  <c r="C117777" i="2"/>
  <c r="C117778" i="2"/>
  <c r="C117779" i="2"/>
  <c r="C117780" i="2"/>
  <c r="C117781" i="2"/>
  <c r="C117782" i="2"/>
  <c r="C117783" i="2"/>
  <c r="C117784" i="2"/>
  <c r="C117785" i="2"/>
  <c r="C117786" i="2"/>
  <c r="C117787" i="2"/>
  <c r="C117788" i="2"/>
  <c r="C117789" i="2"/>
  <c r="C117790" i="2"/>
  <c r="C117791" i="2"/>
  <c r="C117792" i="2"/>
  <c r="C117793" i="2"/>
  <c r="C117794" i="2"/>
  <c r="C117795" i="2"/>
  <c r="C117796" i="2"/>
  <c r="C117797" i="2"/>
  <c r="C117798" i="2"/>
  <c r="C117799" i="2"/>
  <c r="C117800" i="2"/>
  <c r="C117801" i="2"/>
  <c r="C117802" i="2"/>
  <c r="C117803" i="2"/>
  <c r="C117804" i="2"/>
  <c r="C117805" i="2"/>
  <c r="C117806" i="2"/>
  <c r="C117807" i="2"/>
  <c r="C117808" i="2"/>
  <c r="C117809" i="2"/>
  <c r="C117810" i="2"/>
  <c r="C117811" i="2"/>
  <c r="C117812" i="2"/>
  <c r="C117813" i="2"/>
  <c r="C117814" i="2"/>
  <c r="C117815" i="2"/>
  <c r="C117816" i="2"/>
  <c r="C117817" i="2"/>
  <c r="C117818" i="2"/>
  <c r="C117819" i="2"/>
  <c r="C117820" i="2"/>
  <c r="C117821" i="2"/>
  <c r="C117822" i="2"/>
  <c r="C117823" i="2"/>
  <c r="C117824" i="2"/>
  <c r="C117825" i="2"/>
  <c r="C117826" i="2"/>
  <c r="C117827" i="2"/>
  <c r="C117828" i="2"/>
  <c r="C117829" i="2"/>
  <c r="C117830" i="2"/>
  <c r="C117831" i="2"/>
  <c r="C117832" i="2"/>
  <c r="C117833" i="2"/>
  <c r="C117834" i="2"/>
  <c r="C117835" i="2"/>
  <c r="C117836" i="2"/>
  <c r="C117837" i="2"/>
  <c r="C117838" i="2"/>
  <c r="C117839" i="2"/>
  <c r="C117840" i="2"/>
  <c r="C117841" i="2"/>
  <c r="C117842" i="2"/>
  <c r="C117843" i="2"/>
  <c r="C117844" i="2"/>
  <c r="C117845" i="2"/>
  <c r="C117846" i="2"/>
  <c r="C117847" i="2"/>
  <c r="C117848" i="2"/>
  <c r="C117849" i="2"/>
  <c r="C117850" i="2"/>
  <c r="C117851" i="2"/>
  <c r="C117852" i="2"/>
  <c r="C117853" i="2"/>
  <c r="C117854" i="2"/>
  <c r="C117855" i="2"/>
  <c r="C117856" i="2"/>
  <c r="C117857" i="2"/>
  <c r="C117858" i="2"/>
  <c r="C117859" i="2"/>
  <c r="C117860" i="2"/>
  <c r="C117861" i="2"/>
  <c r="C117862" i="2"/>
  <c r="C117863" i="2"/>
  <c r="C117864" i="2"/>
  <c r="C117865" i="2"/>
  <c r="C117866" i="2"/>
  <c r="C117867" i="2"/>
  <c r="C117868" i="2"/>
  <c r="C117869" i="2"/>
  <c r="C117870" i="2"/>
  <c r="C117871" i="2"/>
  <c r="C117872" i="2"/>
  <c r="C117873" i="2"/>
  <c r="C117874" i="2"/>
  <c r="C117875" i="2"/>
  <c r="C117876" i="2"/>
  <c r="C117877" i="2"/>
  <c r="C117878" i="2"/>
  <c r="C117879" i="2"/>
  <c r="C117880" i="2"/>
  <c r="C117881" i="2"/>
  <c r="C117882" i="2"/>
  <c r="C117883" i="2"/>
  <c r="C117884" i="2"/>
  <c r="C117885" i="2"/>
  <c r="C117886" i="2"/>
  <c r="C117887" i="2"/>
  <c r="C117888" i="2"/>
  <c r="C117889" i="2"/>
  <c r="C117890" i="2"/>
  <c r="C117891" i="2"/>
  <c r="C117892" i="2"/>
  <c r="C117893" i="2"/>
  <c r="C117894" i="2"/>
  <c r="C117895" i="2"/>
  <c r="C117896" i="2"/>
  <c r="C117897" i="2"/>
  <c r="C117898" i="2"/>
  <c r="C117899" i="2"/>
  <c r="C117900" i="2"/>
  <c r="C117901" i="2"/>
  <c r="C117902" i="2"/>
  <c r="C117903" i="2"/>
  <c r="C117904" i="2"/>
  <c r="C117905" i="2"/>
  <c r="C117906" i="2"/>
  <c r="C117907" i="2"/>
  <c r="C117908" i="2"/>
  <c r="C117909" i="2"/>
  <c r="C117910" i="2"/>
  <c r="C117911" i="2"/>
  <c r="C117912" i="2"/>
  <c r="C117913" i="2"/>
  <c r="C117914" i="2"/>
  <c r="C117915" i="2"/>
  <c r="C117916" i="2"/>
  <c r="C117917" i="2"/>
  <c r="C117918" i="2"/>
  <c r="C117919" i="2"/>
  <c r="C117920" i="2"/>
  <c r="C117921" i="2"/>
  <c r="C117922" i="2"/>
  <c r="C117923" i="2"/>
  <c r="C117924" i="2"/>
  <c r="C117925" i="2"/>
  <c r="C117926" i="2"/>
  <c r="C117927" i="2"/>
  <c r="C117928" i="2"/>
  <c r="C117929" i="2"/>
  <c r="C117930" i="2"/>
  <c r="C117931" i="2"/>
  <c r="C117932" i="2"/>
  <c r="C117933" i="2"/>
  <c r="C117934" i="2"/>
  <c r="C117935" i="2"/>
  <c r="C117936" i="2"/>
  <c r="C117937" i="2"/>
  <c r="C117938" i="2"/>
  <c r="C117939" i="2"/>
  <c r="C117940" i="2"/>
  <c r="C117941" i="2"/>
  <c r="C117942" i="2"/>
  <c r="C117943" i="2"/>
  <c r="C117944" i="2"/>
  <c r="C117945" i="2"/>
  <c r="C117946" i="2"/>
  <c r="C117947" i="2"/>
  <c r="C117948" i="2"/>
  <c r="C117949" i="2"/>
  <c r="C117950" i="2"/>
  <c r="C117951" i="2"/>
  <c r="C117952" i="2"/>
  <c r="C117953" i="2"/>
  <c r="C117954" i="2"/>
  <c r="C117955" i="2"/>
  <c r="C117956" i="2"/>
  <c r="C117957" i="2"/>
  <c r="C117958" i="2"/>
  <c r="C117959" i="2"/>
  <c r="C117960" i="2"/>
  <c r="C117961" i="2"/>
  <c r="C117962" i="2"/>
  <c r="C117963" i="2"/>
  <c r="C117964" i="2"/>
  <c r="C117965" i="2"/>
  <c r="C117966" i="2"/>
  <c r="C117967" i="2"/>
  <c r="C117968" i="2"/>
  <c r="C117969" i="2"/>
  <c r="C117970" i="2"/>
  <c r="C117971" i="2"/>
  <c r="C117972" i="2"/>
  <c r="C117973" i="2"/>
  <c r="C117974" i="2"/>
  <c r="C117975" i="2"/>
  <c r="C117976" i="2"/>
  <c r="C117977" i="2"/>
  <c r="C117978" i="2"/>
  <c r="C117979" i="2"/>
  <c r="C117980" i="2"/>
  <c r="C117981" i="2"/>
  <c r="C117982" i="2"/>
  <c r="C117983" i="2"/>
  <c r="C117984" i="2"/>
  <c r="C117985" i="2"/>
  <c r="C117986" i="2"/>
  <c r="C117987" i="2"/>
  <c r="C117988" i="2"/>
  <c r="C117989" i="2"/>
  <c r="C117990" i="2"/>
  <c r="C117991" i="2"/>
  <c r="C117992" i="2"/>
  <c r="C117993" i="2"/>
  <c r="C117994" i="2"/>
  <c r="C117995" i="2"/>
  <c r="C117996" i="2"/>
  <c r="C117997" i="2"/>
  <c r="C117998" i="2"/>
  <c r="C117999" i="2"/>
  <c r="C118000" i="2"/>
  <c r="C118001" i="2"/>
  <c r="C118002" i="2"/>
  <c r="C118003" i="2"/>
  <c r="C118004" i="2"/>
  <c r="C118005" i="2"/>
  <c r="C118006" i="2"/>
  <c r="C118007" i="2"/>
  <c r="C118008" i="2"/>
  <c r="C118009" i="2"/>
  <c r="C118010" i="2"/>
  <c r="C118011" i="2"/>
  <c r="C118012" i="2"/>
  <c r="C118013" i="2"/>
  <c r="C118014" i="2"/>
  <c r="C118015" i="2"/>
  <c r="C118016" i="2"/>
  <c r="C118017" i="2"/>
  <c r="C118018" i="2"/>
  <c r="C118019" i="2"/>
  <c r="C118020" i="2"/>
  <c r="C118021" i="2"/>
  <c r="C118022" i="2"/>
  <c r="C118023" i="2"/>
  <c r="C118024" i="2"/>
  <c r="C118025" i="2"/>
  <c r="C118026" i="2"/>
  <c r="C118027" i="2"/>
  <c r="C118028" i="2"/>
  <c r="C118029" i="2"/>
  <c r="C118030" i="2"/>
  <c r="C118031" i="2"/>
  <c r="C118032" i="2"/>
  <c r="C118033" i="2"/>
  <c r="C118034" i="2"/>
  <c r="C118035" i="2"/>
  <c r="C118036" i="2"/>
  <c r="C118037" i="2"/>
  <c r="C118038" i="2"/>
  <c r="C118039" i="2"/>
  <c r="C118040" i="2"/>
  <c r="C118041" i="2"/>
  <c r="C118042" i="2"/>
  <c r="C118043" i="2"/>
  <c r="C118044" i="2"/>
  <c r="C118045" i="2"/>
  <c r="C118046" i="2"/>
  <c r="C118047" i="2"/>
  <c r="C118048" i="2"/>
  <c r="C118049" i="2"/>
  <c r="C118050" i="2"/>
  <c r="C118051" i="2"/>
  <c r="C118052" i="2"/>
  <c r="C118053" i="2"/>
  <c r="C118054" i="2"/>
  <c r="C118055" i="2"/>
  <c r="C118056" i="2"/>
  <c r="C118057" i="2"/>
  <c r="C118058" i="2"/>
  <c r="C118059" i="2"/>
  <c r="C118060" i="2"/>
  <c r="C118061" i="2"/>
  <c r="C118062" i="2"/>
  <c r="C118063" i="2"/>
  <c r="C118064" i="2"/>
  <c r="C118065" i="2"/>
  <c r="C118066" i="2"/>
  <c r="C118067" i="2"/>
  <c r="C118068" i="2"/>
  <c r="C118069" i="2"/>
  <c r="C118070" i="2"/>
  <c r="C118071" i="2"/>
  <c r="C118072" i="2"/>
  <c r="C118073" i="2"/>
  <c r="C118074" i="2"/>
  <c r="C118075" i="2"/>
  <c r="C118076" i="2"/>
  <c r="C118077" i="2"/>
  <c r="C118078" i="2"/>
  <c r="C118079" i="2"/>
  <c r="C118080" i="2"/>
  <c r="C118081" i="2"/>
  <c r="C118082" i="2"/>
  <c r="C118083" i="2"/>
  <c r="C118084" i="2"/>
  <c r="C118085" i="2"/>
  <c r="C118086" i="2"/>
  <c r="C118087" i="2"/>
  <c r="C118088" i="2"/>
  <c r="C118089" i="2"/>
  <c r="C118090" i="2"/>
  <c r="C118091" i="2"/>
  <c r="C118092" i="2"/>
  <c r="C118093" i="2"/>
  <c r="C118094" i="2"/>
  <c r="C118095" i="2"/>
  <c r="C118096" i="2"/>
  <c r="C118097" i="2"/>
  <c r="C118098" i="2"/>
  <c r="C118099" i="2"/>
  <c r="C118100" i="2"/>
  <c r="C118101" i="2"/>
  <c r="C118102" i="2"/>
  <c r="C118103" i="2"/>
  <c r="C118104" i="2"/>
  <c r="C118105" i="2"/>
  <c r="C118106" i="2"/>
  <c r="C118107" i="2"/>
  <c r="C118108" i="2"/>
  <c r="C118109" i="2"/>
  <c r="C118110" i="2"/>
  <c r="C118111" i="2"/>
  <c r="C118112" i="2"/>
  <c r="C118113" i="2"/>
  <c r="C118114" i="2"/>
  <c r="C118115" i="2"/>
  <c r="C118116" i="2"/>
  <c r="C118117" i="2"/>
  <c r="C118118" i="2"/>
  <c r="C118119" i="2"/>
  <c r="C118120" i="2"/>
  <c r="C118121" i="2"/>
  <c r="C118122" i="2"/>
  <c r="C118123" i="2"/>
  <c r="C118124" i="2"/>
  <c r="C118125" i="2"/>
  <c r="C118126" i="2"/>
  <c r="C118127" i="2"/>
  <c r="C118128" i="2"/>
  <c r="C118129" i="2"/>
  <c r="C118130" i="2"/>
  <c r="C118131" i="2"/>
  <c r="C118132" i="2"/>
  <c r="C118133" i="2"/>
  <c r="C118134" i="2"/>
  <c r="C118135" i="2"/>
  <c r="C118136" i="2"/>
  <c r="C118137" i="2"/>
  <c r="C118138" i="2"/>
  <c r="C118139" i="2"/>
  <c r="C118140" i="2"/>
  <c r="C118141" i="2"/>
  <c r="C118142" i="2"/>
  <c r="C118143" i="2"/>
  <c r="C118144" i="2"/>
  <c r="C118145" i="2"/>
  <c r="C118146" i="2"/>
  <c r="C118147" i="2"/>
  <c r="C118148" i="2"/>
  <c r="C118149" i="2"/>
  <c r="C118150" i="2"/>
  <c r="C118151" i="2"/>
  <c r="C118152" i="2"/>
  <c r="C118153" i="2"/>
  <c r="C118154" i="2"/>
  <c r="C118155" i="2"/>
  <c r="C118156" i="2"/>
  <c r="C118157" i="2"/>
  <c r="C118158" i="2"/>
  <c r="C118159" i="2"/>
  <c r="C118160" i="2"/>
  <c r="C118161" i="2"/>
  <c r="C118162" i="2"/>
  <c r="C118163" i="2"/>
  <c r="C118164" i="2"/>
  <c r="C118165" i="2"/>
  <c r="C118166" i="2"/>
  <c r="C118167" i="2"/>
  <c r="C118168" i="2"/>
  <c r="C118169" i="2"/>
  <c r="C118170" i="2"/>
  <c r="C118171" i="2"/>
  <c r="C118172" i="2"/>
  <c r="C118173" i="2"/>
  <c r="C118174" i="2"/>
  <c r="C118175" i="2"/>
  <c r="C118176" i="2"/>
  <c r="C118177" i="2"/>
  <c r="C118178" i="2"/>
  <c r="C118179" i="2"/>
  <c r="C118180" i="2"/>
  <c r="C118181" i="2"/>
  <c r="C118182" i="2"/>
  <c r="C118183" i="2"/>
  <c r="C118184" i="2"/>
  <c r="C118185" i="2"/>
  <c r="C118186" i="2"/>
  <c r="C118187" i="2"/>
  <c r="C118188" i="2"/>
  <c r="C118189" i="2"/>
  <c r="C118190" i="2"/>
  <c r="C118191" i="2"/>
  <c r="C118192" i="2"/>
  <c r="C118193" i="2"/>
  <c r="C118194" i="2"/>
  <c r="C118195" i="2"/>
  <c r="C118196" i="2"/>
  <c r="C118197" i="2"/>
  <c r="C118198" i="2"/>
  <c r="C118199" i="2"/>
  <c r="C118200" i="2"/>
  <c r="C118201" i="2"/>
  <c r="C118202" i="2"/>
  <c r="C118203" i="2"/>
  <c r="C118204" i="2"/>
  <c r="C118205" i="2"/>
  <c r="C118206" i="2"/>
  <c r="C118207" i="2"/>
  <c r="C118208" i="2"/>
  <c r="C118209" i="2"/>
  <c r="C118210" i="2"/>
  <c r="C118211" i="2"/>
  <c r="C118212" i="2"/>
  <c r="C118213" i="2"/>
  <c r="C118214" i="2"/>
  <c r="C118215" i="2"/>
  <c r="C118216" i="2"/>
  <c r="C118217" i="2"/>
  <c r="C118218" i="2"/>
  <c r="C118219" i="2"/>
  <c r="C118220" i="2"/>
  <c r="C118221" i="2"/>
  <c r="C118222" i="2"/>
  <c r="C118223" i="2"/>
  <c r="C118224" i="2"/>
  <c r="C118225" i="2"/>
  <c r="C118226" i="2"/>
  <c r="C118227" i="2"/>
  <c r="C118228" i="2"/>
  <c r="C118229" i="2"/>
  <c r="C118230" i="2"/>
  <c r="C118231" i="2"/>
  <c r="C118232" i="2"/>
  <c r="C118233" i="2"/>
  <c r="C118234" i="2"/>
  <c r="C118235" i="2"/>
  <c r="C118236" i="2"/>
  <c r="C118237" i="2"/>
  <c r="C118238" i="2"/>
  <c r="C118239" i="2"/>
  <c r="C118240" i="2"/>
  <c r="C118241" i="2"/>
  <c r="C118242" i="2"/>
  <c r="C118243" i="2"/>
  <c r="C118244" i="2"/>
  <c r="C118245" i="2"/>
  <c r="C118246" i="2"/>
  <c r="C118247" i="2"/>
  <c r="C118248" i="2"/>
  <c r="C118249" i="2"/>
  <c r="C118250" i="2"/>
  <c r="C118251" i="2"/>
  <c r="C118252" i="2"/>
  <c r="C118253" i="2"/>
  <c r="C118254" i="2"/>
  <c r="C118255" i="2"/>
  <c r="C118256" i="2"/>
  <c r="C118257" i="2"/>
  <c r="C118258" i="2"/>
  <c r="C118259" i="2"/>
  <c r="C118260" i="2"/>
  <c r="C118261" i="2"/>
  <c r="C118262" i="2"/>
  <c r="C118263" i="2"/>
  <c r="C118264" i="2"/>
  <c r="C118265" i="2"/>
  <c r="C118266" i="2"/>
  <c r="C118267" i="2"/>
  <c r="C118268" i="2"/>
  <c r="C118269" i="2"/>
  <c r="C118270" i="2"/>
  <c r="C118271" i="2"/>
  <c r="C118272" i="2"/>
  <c r="C118273" i="2"/>
  <c r="C118274" i="2"/>
  <c r="C118275" i="2"/>
  <c r="C118276" i="2"/>
  <c r="C118277" i="2"/>
  <c r="C118278" i="2"/>
  <c r="C118279" i="2"/>
  <c r="C118280" i="2"/>
  <c r="C118281" i="2"/>
  <c r="C118282" i="2"/>
  <c r="C118283" i="2"/>
  <c r="C118284" i="2"/>
  <c r="C118285" i="2"/>
  <c r="C118286" i="2"/>
  <c r="C118287" i="2"/>
  <c r="C118288" i="2"/>
  <c r="C118289" i="2"/>
  <c r="C118290" i="2"/>
  <c r="C118291" i="2"/>
  <c r="C118292" i="2"/>
  <c r="C118293" i="2"/>
  <c r="C118294" i="2"/>
  <c r="C118295" i="2"/>
  <c r="C118296" i="2"/>
  <c r="C118297" i="2"/>
  <c r="C118298" i="2"/>
  <c r="C118299" i="2"/>
  <c r="C118300" i="2"/>
  <c r="C118301" i="2"/>
  <c r="C118302" i="2"/>
  <c r="C118303" i="2"/>
  <c r="C118304" i="2"/>
  <c r="C118305" i="2"/>
  <c r="C118306" i="2"/>
  <c r="C118307" i="2"/>
  <c r="C118308" i="2"/>
  <c r="C118309" i="2"/>
  <c r="C118310" i="2"/>
  <c r="C118311" i="2"/>
  <c r="C118312" i="2"/>
  <c r="C118313" i="2"/>
  <c r="C118314" i="2"/>
  <c r="C118315" i="2"/>
  <c r="C118316" i="2"/>
  <c r="C118317" i="2"/>
  <c r="C118318" i="2"/>
  <c r="C118319" i="2"/>
  <c r="C118320" i="2"/>
  <c r="C118321" i="2"/>
  <c r="C118322" i="2"/>
  <c r="C118323" i="2"/>
  <c r="C118324" i="2"/>
  <c r="C118325" i="2"/>
  <c r="C118326" i="2"/>
  <c r="C118327" i="2"/>
  <c r="C118328" i="2"/>
  <c r="C118329" i="2"/>
  <c r="C118330" i="2"/>
  <c r="C118331" i="2"/>
  <c r="C118332" i="2"/>
  <c r="C118333" i="2"/>
  <c r="C118334" i="2"/>
  <c r="C118335" i="2"/>
  <c r="C118336" i="2"/>
  <c r="C118337" i="2"/>
  <c r="C118338" i="2"/>
  <c r="C118339" i="2"/>
  <c r="C118340" i="2"/>
  <c r="C118341" i="2"/>
  <c r="C118342" i="2"/>
  <c r="C118343" i="2"/>
  <c r="C118344" i="2"/>
  <c r="C118345" i="2"/>
  <c r="C118346" i="2"/>
  <c r="C118347" i="2"/>
  <c r="C118348" i="2"/>
  <c r="C118349" i="2"/>
  <c r="C118350" i="2"/>
  <c r="C118351" i="2"/>
  <c r="C118352" i="2"/>
  <c r="C118353" i="2"/>
  <c r="C118354" i="2"/>
  <c r="C118355" i="2"/>
  <c r="C118356" i="2"/>
  <c r="C118357" i="2"/>
  <c r="C118358" i="2"/>
  <c r="C118359" i="2"/>
  <c r="C118360" i="2"/>
  <c r="C118361" i="2"/>
  <c r="C118362" i="2"/>
  <c r="C118363" i="2"/>
  <c r="C118364" i="2"/>
  <c r="C118365" i="2"/>
  <c r="C118366" i="2"/>
  <c r="C118367" i="2"/>
  <c r="C118368" i="2"/>
  <c r="C118369" i="2"/>
  <c r="C118370" i="2"/>
  <c r="C118371" i="2"/>
  <c r="C118372" i="2"/>
  <c r="C118373" i="2"/>
  <c r="C118374" i="2"/>
  <c r="C118375" i="2"/>
  <c r="C118376" i="2"/>
  <c r="C118377" i="2"/>
  <c r="C118378" i="2"/>
  <c r="C118379" i="2"/>
  <c r="C118380" i="2"/>
  <c r="C118381" i="2"/>
  <c r="C118382" i="2"/>
  <c r="C118383" i="2"/>
  <c r="C118384" i="2"/>
  <c r="C118385" i="2"/>
  <c r="C118386" i="2"/>
  <c r="C118387" i="2"/>
  <c r="C118388" i="2"/>
  <c r="C118389" i="2"/>
  <c r="C118390" i="2"/>
  <c r="C118391" i="2"/>
  <c r="C118392" i="2"/>
  <c r="C118393" i="2"/>
  <c r="C118394" i="2"/>
  <c r="C118395" i="2"/>
  <c r="C118396" i="2"/>
  <c r="C118397" i="2"/>
  <c r="C118398" i="2"/>
  <c r="C118399" i="2"/>
  <c r="C118400" i="2"/>
  <c r="C118401" i="2"/>
  <c r="C118402" i="2"/>
  <c r="C118403" i="2"/>
  <c r="C118404" i="2"/>
  <c r="C118405" i="2"/>
  <c r="C118406" i="2"/>
  <c r="C118407" i="2"/>
  <c r="C118408" i="2"/>
  <c r="C118409" i="2"/>
  <c r="C118410" i="2"/>
  <c r="C118411" i="2"/>
  <c r="C118412" i="2"/>
  <c r="C118413" i="2"/>
  <c r="C118414" i="2"/>
  <c r="C118415" i="2"/>
  <c r="C118416" i="2"/>
  <c r="C118417" i="2"/>
  <c r="C118418" i="2"/>
  <c r="C118419" i="2"/>
  <c r="C118420" i="2"/>
  <c r="C118421" i="2"/>
  <c r="C118422" i="2"/>
  <c r="C118423" i="2"/>
  <c r="C118424" i="2"/>
  <c r="C118425" i="2"/>
  <c r="C118426" i="2"/>
  <c r="C118427" i="2"/>
  <c r="C118428" i="2"/>
  <c r="C118429" i="2"/>
  <c r="C118430" i="2"/>
  <c r="C118431" i="2"/>
  <c r="C118432" i="2"/>
  <c r="C118433" i="2"/>
  <c r="C118434" i="2"/>
  <c r="C118435" i="2"/>
  <c r="C118436" i="2"/>
  <c r="C118437" i="2"/>
  <c r="C118438" i="2"/>
  <c r="C118439" i="2"/>
  <c r="C118440" i="2"/>
  <c r="C118441" i="2"/>
  <c r="C118442" i="2"/>
  <c r="C118443" i="2"/>
  <c r="C118444" i="2"/>
  <c r="C118445" i="2"/>
  <c r="C118446" i="2"/>
  <c r="C118447" i="2"/>
  <c r="C118448" i="2"/>
  <c r="C118449" i="2"/>
  <c r="C118450" i="2"/>
  <c r="C118451" i="2"/>
  <c r="C118452" i="2"/>
  <c r="C118453" i="2"/>
  <c r="C118454" i="2"/>
  <c r="C118455" i="2"/>
  <c r="C118456" i="2"/>
  <c r="C118457" i="2"/>
  <c r="C118458" i="2"/>
  <c r="C118459" i="2"/>
  <c r="C118460" i="2"/>
  <c r="C118461" i="2"/>
  <c r="C118462" i="2"/>
  <c r="C118463" i="2"/>
  <c r="C118464" i="2"/>
  <c r="C118465" i="2"/>
  <c r="C118466" i="2"/>
  <c r="C118467" i="2"/>
  <c r="C118468" i="2"/>
  <c r="C118469" i="2"/>
  <c r="C118470" i="2"/>
  <c r="C118471" i="2"/>
  <c r="C118472" i="2"/>
  <c r="C118473" i="2"/>
  <c r="C118474" i="2"/>
  <c r="C118475" i="2"/>
  <c r="C118476" i="2"/>
  <c r="C118477" i="2"/>
  <c r="C118478" i="2"/>
  <c r="C118479" i="2"/>
  <c r="C118480" i="2"/>
  <c r="C118481" i="2"/>
  <c r="C118482" i="2"/>
  <c r="C118483" i="2"/>
  <c r="C118484" i="2"/>
  <c r="C118485" i="2"/>
  <c r="C118486" i="2"/>
  <c r="C118487" i="2"/>
  <c r="C118488" i="2"/>
  <c r="C118489" i="2"/>
  <c r="C118490" i="2"/>
  <c r="C118491" i="2"/>
  <c r="C118492" i="2"/>
  <c r="C118493" i="2"/>
  <c r="C118494" i="2"/>
  <c r="C118495" i="2"/>
  <c r="C118496" i="2"/>
  <c r="C118497" i="2"/>
  <c r="C118498" i="2"/>
  <c r="C118499" i="2"/>
  <c r="C118500" i="2"/>
  <c r="C118501" i="2"/>
  <c r="C118502" i="2"/>
  <c r="C118503" i="2"/>
  <c r="C118504" i="2"/>
  <c r="C118505" i="2"/>
  <c r="C118506" i="2"/>
  <c r="C118507" i="2"/>
  <c r="C118508" i="2"/>
  <c r="C118509" i="2"/>
  <c r="C118510" i="2"/>
  <c r="C118511" i="2"/>
  <c r="C118512" i="2"/>
  <c r="C118513" i="2"/>
  <c r="C118514" i="2"/>
  <c r="C118515" i="2"/>
  <c r="C118516" i="2"/>
  <c r="C118517" i="2"/>
  <c r="C118518" i="2"/>
  <c r="C118519" i="2"/>
  <c r="C118520" i="2"/>
  <c r="C118521" i="2"/>
  <c r="C118522" i="2"/>
  <c r="C118523" i="2"/>
  <c r="C118524" i="2"/>
  <c r="C118525" i="2"/>
  <c r="C118526" i="2"/>
  <c r="C118527" i="2"/>
  <c r="C118528" i="2"/>
  <c r="C118529" i="2"/>
  <c r="C118530" i="2"/>
  <c r="C118531" i="2"/>
  <c r="C118532" i="2"/>
  <c r="C118533" i="2"/>
  <c r="C118534" i="2"/>
  <c r="C118535" i="2"/>
  <c r="C118536" i="2"/>
  <c r="C118537" i="2"/>
  <c r="C118538" i="2"/>
  <c r="C118539" i="2"/>
  <c r="C118540" i="2"/>
  <c r="C118541" i="2"/>
  <c r="C118542" i="2"/>
  <c r="C118543" i="2"/>
  <c r="C118544" i="2"/>
  <c r="C118545" i="2"/>
  <c r="C118546" i="2"/>
  <c r="C118547" i="2"/>
  <c r="C118548" i="2"/>
  <c r="C118549" i="2"/>
  <c r="C118550" i="2"/>
  <c r="C118551" i="2"/>
  <c r="C118552" i="2"/>
  <c r="C118553" i="2"/>
  <c r="C118554" i="2"/>
  <c r="C118555" i="2"/>
  <c r="C118556" i="2"/>
  <c r="C118557" i="2"/>
  <c r="C118558" i="2"/>
  <c r="C118559" i="2"/>
  <c r="C118560" i="2"/>
  <c r="C118561" i="2"/>
  <c r="C118562" i="2"/>
  <c r="C118563" i="2"/>
  <c r="C118564" i="2"/>
  <c r="C118565" i="2"/>
  <c r="C118566" i="2"/>
  <c r="C118567" i="2"/>
  <c r="C118568" i="2"/>
  <c r="C118569" i="2"/>
  <c r="C118570" i="2"/>
  <c r="C118571" i="2"/>
  <c r="C118572" i="2"/>
  <c r="C118573" i="2"/>
  <c r="C118574" i="2"/>
  <c r="C118575" i="2"/>
  <c r="C118576" i="2"/>
  <c r="C118577" i="2"/>
  <c r="C118578" i="2"/>
  <c r="C118579" i="2"/>
  <c r="C118580" i="2"/>
  <c r="C118581" i="2"/>
  <c r="C118582" i="2"/>
  <c r="C118583" i="2"/>
  <c r="C118584" i="2"/>
  <c r="C118585" i="2"/>
  <c r="C118586" i="2"/>
  <c r="C118587" i="2"/>
  <c r="C118588" i="2"/>
  <c r="C118589" i="2"/>
  <c r="C118590" i="2"/>
  <c r="C118591" i="2"/>
  <c r="C118592" i="2"/>
  <c r="C118593" i="2"/>
  <c r="C118594" i="2"/>
  <c r="C118595" i="2"/>
  <c r="C118596" i="2"/>
  <c r="C118597" i="2"/>
  <c r="C118598" i="2"/>
  <c r="C118599" i="2"/>
  <c r="C118600" i="2"/>
  <c r="C118601" i="2"/>
  <c r="C118602" i="2"/>
  <c r="C118603" i="2"/>
  <c r="C118604" i="2"/>
  <c r="C118605" i="2"/>
  <c r="C118606" i="2"/>
  <c r="C118607" i="2"/>
  <c r="C118608" i="2"/>
  <c r="C118609" i="2"/>
  <c r="C118610" i="2"/>
  <c r="C118611" i="2"/>
  <c r="C118612" i="2"/>
  <c r="C118613" i="2"/>
  <c r="C118614" i="2"/>
  <c r="C118615" i="2"/>
  <c r="C118616" i="2"/>
  <c r="C118617" i="2"/>
  <c r="C118618" i="2"/>
  <c r="C118619" i="2"/>
  <c r="C118620" i="2"/>
  <c r="C118621" i="2"/>
  <c r="C118622" i="2"/>
  <c r="C118623" i="2"/>
  <c r="C118624" i="2"/>
  <c r="C118625" i="2"/>
  <c r="C118626" i="2"/>
  <c r="C118627" i="2"/>
  <c r="C118628" i="2"/>
  <c r="C118629" i="2"/>
  <c r="C118630" i="2"/>
  <c r="C118631" i="2"/>
  <c r="C118632" i="2"/>
  <c r="C118633" i="2"/>
  <c r="C118634" i="2"/>
  <c r="C118635" i="2"/>
  <c r="C118636" i="2"/>
  <c r="C118637" i="2"/>
  <c r="C118638" i="2"/>
  <c r="C118639" i="2"/>
  <c r="C118640" i="2"/>
  <c r="C118641" i="2"/>
  <c r="C118642" i="2"/>
  <c r="C118643" i="2"/>
  <c r="C118644" i="2"/>
  <c r="C118645" i="2"/>
  <c r="C118646" i="2"/>
  <c r="C118647" i="2"/>
  <c r="C118648" i="2"/>
  <c r="C118649" i="2"/>
  <c r="C118650" i="2"/>
  <c r="C118651" i="2"/>
  <c r="C118652" i="2"/>
  <c r="C118653" i="2"/>
  <c r="C118654" i="2"/>
  <c r="C118655" i="2"/>
  <c r="C118656" i="2"/>
  <c r="C118657" i="2"/>
  <c r="C118658" i="2"/>
  <c r="C118659" i="2"/>
  <c r="C118660" i="2"/>
  <c r="C118661" i="2"/>
  <c r="C118662" i="2"/>
  <c r="C118663" i="2"/>
  <c r="C118664" i="2"/>
  <c r="C118665" i="2"/>
  <c r="C118666" i="2"/>
  <c r="C118667" i="2"/>
  <c r="C118668" i="2"/>
  <c r="C118669" i="2"/>
  <c r="C118670" i="2"/>
  <c r="C118671" i="2"/>
  <c r="C118672" i="2"/>
  <c r="C118673" i="2"/>
  <c r="C118674" i="2"/>
  <c r="C118675" i="2"/>
  <c r="C118676" i="2"/>
  <c r="C118677" i="2"/>
  <c r="C118678" i="2"/>
  <c r="C118679" i="2"/>
  <c r="C118680" i="2"/>
  <c r="C118681" i="2"/>
  <c r="C118682" i="2"/>
  <c r="C118683" i="2"/>
  <c r="C118684" i="2"/>
  <c r="C118685" i="2"/>
  <c r="C118686" i="2"/>
  <c r="C118687" i="2"/>
  <c r="C118688" i="2"/>
  <c r="C118689" i="2"/>
  <c r="C118690" i="2"/>
  <c r="C118691" i="2"/>
  <c r="C118692" i="2"/>
  <c r="C118693" i="2"/>
  <c r="C118694" i="2"/>
  <c r="C118695" i="2"/>
  <c r="C118696" i="2"/>
  <c r="C118697" i="2"/>
  <c r="C118698" i="2"/>
  <c r="C118699" i="2"/>
  <c r="C118700" i="2"/>
  <c r="C118701" i="2"/>
  <c r="C118702" i="2"/>
  <c r="C118703" i="2"/>
  <c r="C118704" i="2"/>
  <c r="C118705" i="2"/>
  <c r="C118706" i="2"/>
  <c r="C118707" i="2"/>
  <c r="C118708" i="2"/>
  <c r="C118709" i="2"/>
  <c r="C118710" i="2"/>
  <c r="C118711" i="2"/>
  <c r="C118712" i="2"/>
  <c r="C118713" i="2"/>
  <c r="C118714" i="2"/>
  <c r="C118715" i="2"/>
  <c r="C118716" i="2"/>
  <c r="C118717" i="2"/>
  <c r="C118718" i="2"/>
  <c r="C118719" i="2"/>
  <c r="C118720" i="2"/>
  <c r="C118721" i="2"/>
  <c r="C118722" i="2"/>
  <c r="C118723" i="2"/>
  <c r="C118724" i="2"/>
  <c r="C118725" i="2"/>
  <c r="C118726" i="2"/>
  <c r="C118727" i="2"/>
  <c r="C118728" i="2"/>
  <c r="C118729" i="2"/>
  <c r="C118730" i="2"/>
  <c r="C118731" i="2"/>
  <c r="C118732" i="2"/>
  <c r="C118733" i="2"/>
  <c r="C118734" i="2"/>
  <c r="C118735" i="2"/>
  <c r="C118736" i="2"/>
  <c r="C118737" i="2"/>
  <c r="C118738" i="2"/>
  <c r="C118739" i="2"/>
  <c r="C118740" i="2"/>
  <c r="C118741" i="2"/>
  <c r="C118742" i="2"/>
  <c r="C118743" i="2"/>
  <c r="C118744" i="2"/>
  <c r="C118745" i="2"/>
  <c r="C118746" i="2"/>
  <c r="C118747" i="2"/>
  <c r="C118748" i="2"/>
  <c r="C118749" i="2"/>
  <c r="C118750" i="2"/>
  <c r="C118751" i="2"/>
  <c r="C118752" i="2"/>
  <c r="C118753" i="2"/>
  <c r="C118754" i="2"/>
  <c r="C118755" i="2"/>
  <c r="C118756" i="2"/>
  <c r="C118757" i="2"/>
  <c r="C118758" i="2"/>
  <c r="C118759" i="2"/>
  <c r="C118760" i="2"/>
  <c r="C118761" i="2"/>
  <c r="C118762" i="2"/>
  <c r="C118763" i="2"/>
  <c r="C118764" i="2"/>
  <c r="C118765" i="2"/>
  <c r="C118766" i="2"/>
  <c r="C118767" i="2"/>
  <c r="C118768" i="2"/>
  <c r="C118769" i="2"/>
  <c r="C118770" i="2"/>
  <c r="C118771" i="2"/>
  <c r="C118772" i="2"/>
  <c r="C118773" i="2"/>
  <c r="C118774" i="2"/>
  <c r="C118775" i="2"/>
  <c r="C118776" i="2"/>
  <c r="C118777" i="2"/>
  <c r="C118778" i="2"/>
  <c r="C118779" i="2"/>
  <c r="C118780" i="2"/>
  <c r="C118781" i="2"/>
  <c r="C118782" i="2"/>
  <c r="C118783" i="2"/>
  <c r="C118784" i="2"/>
  <c r="C118785" i="2"/>
  <c r="C118786" i="2"/>
  <c r="C118787" i="2"/>
  <c r="C118788" i="2"/>
  <c r="C118789" i="2"/>
  <c r="C118790" i="2"/>
  <c r="C118791" i="2"/>
  <c r="C118792" i="2"/>
  <c r="C118793" i="2"/>
  <c r="C118794" i="2"/>
  <c r="C118795" i="2"/>
  <c r="C118796" i="2"/>
  <c r="C118797" i="2"/>
  <c r="C118798" i="2"/>
  <c r="C118799" i="2"/>
  <c r="C118800" i="2"/>
  <c r="C118801" i="2"/>
  <c r="C118802" i="2"/>
  <c r="C118803" i="2"/>
  <c r="C118804" i="2"/>
  <c r="C118805" i="2"/>
  <c r="C118806" i="2"/>
  <c r="C118807" i="2"/>
  <c r="C118808" i="2"/>
  <c r="C118809" i="2"/>
  <c r="C118810" i="2"/>
  <c r="C118811" i="2"/>
  <c r="C118812" i="2"/>
  <c r="C118813" i="2"/>
  <c r="C118814" i="2"/>
  <c r="C118815" i="2"/>
  <c r="C118816" i="2"/>
  <c r="C118817" i="2"/>
  <c r="C118818" i="2"/>
  <c r="C118819" i="2"/>
  <c r="C118820" i="2"/>
  <c r="C118821" i="2"/>
  <c r="C118822" i="2"/>
  <c r="C118823" i="2"/>
  <c r="C118824" i="2"/>
  <c r="C118825" i="2"/>
  <c r="C118826" i="2"/>
  <c r="C118827" i="2"/>
  <c r="C118828" i="2"/>
  <c r="C118829" i="2"/>
  <c r="C118830" i="2"/>
  <c r="C118831" i="2"/>
  <c r="C118832" i="2"/>
  <c r="C118833" i="2"/>
  <c r="C118834" i="2"/>
  <c r="C118835" i="2"/>
  <c r="C118836" i="2"/>
  <c r="C118837" i="2"/>
  <c r="C118838" i="2"/>
  <c r="C118839" i="2"/>
  <c r="C118840" i="2"/>
  <c r="C118841" i="2"/>
  <c r="C118842" i="2"/>
  <c r="C118843" i="2"/>
  <c r="C118844" i="2"/>
  <c r="C118845" i="2"/>
  <c r="C118846" i="2"/>
  <c r="C118847" i="2"/>
  <c r="C118848" i="2"/>
  <c r="C118849" i="2"/>
  <c r="C118850" i="2"/>
  <c r="C118851" i="2"/>
  <c r="C118852" i="2"/>
  <c r="C118853" i="2"/>
  <c r="C118854" i="2"/>
  <c r="C118855" i="2"/>
  <c r="C118856" i="2"/>
  <c r="C118857" i="2"/>
  <c r="C118858" i="2"/>
  <c r="C118859" i="2"/>
  <c r="C118860" i="2"/>
  <c r="C118861" i="2"/>
  <c r="C118862" i="2"/>
  <c r="C118863" i="2"/>
  <c r="C118864" i="2"/>
  <c r="C118865" i="2"/>
  <c r="C118866" i="2"/>
  <c r="C118867" i="2"/>
  <c r="C118868" i="2"/>
  <c r="C118869" i="2"/>
  <c r="C118870" i="2"/>
  <c r="C118871" i="2"/>
  <c r="C118872" i="2"/>
  <c r="C118873" i="2"/>
  <c r="C118874" i="2"/>
  <c r="C118875" i="2"/>
  <c r="C118876" i="2"/>
  <c r="C118877" i="2"/>
  <c r="C118878" i="2"/>
  <c r="C118879" i="2"/>
  <c r="C118880" i="2"/>
  <c r="C118881" i="2"/>
  <c r="C118882" i="2"/>
  <c r="C118883" i="2"/>
  <c r="C118884" i="2"/>
  <c r="C118885" i="2"/>
  <c r="C118886" i="2"/>
  <c r="C118887" i="2"/>
  <c r="C118888" i="2"/>
  <c r="C118889" i="2"/>
  <c r="C118890" i="2"/>
  <c r="C118891" i="2"/>
  <c r="C118892" i="2"/>
  <c r="C118893" i="2"/>
  <c r="C118894" i="2"/>
  <c r="C118895" i="2"/>
  <c r="C118896" i="2"/>
  <c r="C118897" i="2"/>
  <c r="C118898" i="2"/>
  <c r="C118899" i="2"/>
  <c r="C118900" i="2"/>
  <c r="C118901" i="2"/>
  <c r="C118902" i="2"/>
  <c r="C118903" i="2"/>
  <c r="C118904" i="2"/>
  <c r="C118905" i="2"/>
  <c r="C118906" i="2"/>
  <c r="C118907" i="2"/>
  <c r="C118908" i="2"/>
  <c r="C118909" i="2"/>
  <c r="C118910" i="2"/>
  <c r="C118911" i="2"/>
  <c r="C118912" i="2"/>
  <c r="C118913" i="2"/>
  <c r="C118914" i="2"/>
  <c r="C118915" i="2"/>
  <c r="C118916" i="2"/>
  <c r="C118917" i="2"/>
  <c r="C118918" i="2"/>
  <c r="C118919" i="2"/>
  <c r="C118920" i="2"/>
  <c r="C118921" i="2"/>
  <c r="C118922" i="2"/>
  <c r="C118923" i="2"/>
  <c r="C118924" i="2"/>
  <c r="C118925" i="2"/>
  <c r="C118926" i="2"/>
  <c r="C118927" i="2"/>
  <c r="C118928" i="2"/>
  <c r="C118929" i="2"/>
  <c r="C118930" i="2"/>
  <c r="C118931" i="2"/>
  <c r="C118932" i="2"/>
  <c r="C118933" i="2"/>
  <c r="C118934" i="2"/>
  <c r="C118935" i="2"/>
  <c r="C118936" i="2"/>
  <c r="C118937" i="2"/>
  <c r="C118938" i="2"/>
  <c r="C118939" i="2"/>
  <c r="C118940" i="2"/>
  <c r="C118941" i="2"/>
  <c r="C118942" i="2"/>
  <c r="C118943" i="2"/>
  <c r="C118944" i="2"/>
  <c r="C118945" i="2"/>
  <c r="C118946" i="2"/>
  <c r="C118947" i="2"/>
  <c r="C118948" i="2"/>
  <c r="C118949" i="2"/>
  <c r="C118950" i="2"/>
  <c r="C118951" i="2"/>
  <c r="C118952" i="2"/>
  <c r="C118953" i="2"/>
  <c r="C118954" i="2"/>
  <c r="C118955" i="2"/>
  <c r="C118956" i="2"/>
  <c r="C118957" i="2"/>
  <c r="C118958" i="2"/>
  <c r="C118959" i="2"/>
  <c r="C118960" i="2"/>
  <c r="C118961" i="2"/>
  <c r="C118962" i="2"/>
  <c r="C118963" i="2"/>
  <c r="C118964" i="2"/>
  <c r="C118965" i="2"/>
  <c r="C118966" i="2"/>
  <c r="C118967" i="2"/>
  <c r="C118968" i="2"/>
  <c r="C118969" i="2"/>
  <c r="C118970" i="2"/>
  <c r="C118971" i="2"/>
  <c r="C118972" i="2"/>
  <c r="C118973" i="2"/>
  <c r="C118974" i="2"/>
  <c r="C118975" i="2"/>
  <c r="C118976" i="2"/>
  <c r="C118977" i="2"/>
  <c r="C118978" i="2"/>
  <c r="C118979" i="2"/>
  <c r="C118980" i="2"/>
  <c r="C118981" i="2"/>
  <c r="C118982" i="2"/>
  <c r="C118983" i="2"/>
  <c r="C118984" i="2"/>
  <c r="C118985" i="2"/>
  <c r="C118986" i="2"/>
  <c r="C118987" i="2"/>
  <c r="C118988" i="2"/>
  <c r="C118989" i="2"/>
  <c r="C118990" i="2"/>
  <c r="C118991" i="2"/>
  <c r="C118992" i="2"/>
  <c r="C118993" i="2"/>
  <c r="C118994" i="2"/>
  <c r="C118995" i="2"/>
  <c r="C118996" i="2"/>
  <c r="C118997" i="2"/>
  <c r="C118998" i="2"/>
  <c r="C118999" i="2"/>
  <c r="C119000" i="2"/>
  <c r="C119001" i="2"/>
  <c r="C119002" i="2"/>
  <c r="C119003" i="2"/>
  <c r="C119004" i="2"/>
  <c r="C119005" i="2"/>
  <c r="C119006" i="2"/>
  <c r="C119007" i="2"/>
  <c r="C119008" i="2"/>
  <c r="C119009" i="2"/>
  <c r="C119010" i="2"/>
  <c r="C119011" i="2"/>
  <c r="C119012" i="2"/>
  <c r="C119013" i="2"/>
  <c r="C119014" i="2"/>
  <c r="C119015" i="2"/>
  <c r="C119016" i="2"/>
  <c r="C119017" i="2"/>
  <c r="C119018" i="2"/>
  <c r="C119019" i="2"/>
  <c r="C119020" i="2"/>
  <c r="C119021" i="2"/>
  <c r="C119022" i="2"/>
  <c r="C119023" i="2"/>
  <c r="C119024" i="2"/>
  <c r="C119025" i="2"/>
  <c r="C119026" i="2"/>
  <c r="C119027" i="2"/>
  <c r="C119028" i="2"/>
  <c r="C119029" i="2"/>
  <c r="C119030" i="2"/>
  <c r="C119031" i="2"/>
  <c r="C119032" i="2"/>
  <c r="C119033" i="2"/>
  <c r="C119034" i="2"/>
  <c r="C119035" i="2"/>
  <c r="C119036" i="2"/>
  <c r="C119037" i="2"/>
  <c r="C119038" i="2"/>
  <c r="C119039" i="2"/>
  <c r="C119040" i="2"/>
  <c r="C119041" i="2"/>
  <c r="C119042" i="2"/>
  <c r="C119043" i="2"/>
  <c r="C119044" i="2"/>
  <c r="C119045" i="2"/>
  <c r="C119046" i="2"/>
  <c r="C119047" i="2"/>
  <c r="C119048" i="2"/>
  <c r="C119049" i="2"/>
  <c r="C119050" i="2"/>
  <c r="C119051" i="2"/>
  <c r="C119052" i="2"/>
  <c r="C119053" i="2"/>
  <c r="C119054" i="2"/>
  <c r="C119055" i="2"/>
  <c r="C119056" i="2"/>
  <c r="C119057" i="2"/>
  <c r="C119058" i="2"/>
  <c r="C119059" i="2"/>
  <c r="C119060" i="2"/>
  <c r="C119061" i="2"/>
  <c r="C119062" i="2"/>
  <c r="C119063" i="2"/>
  <c r="C119064" i="2"/>
  <c r="C119065" i="2"/>
  <c r="C119066" i="2"/>
  <c r="C119067" i="2"/>
  <c r="C119068" i="2"/>
  <c r="C119069" i="2"/>
  <c r="C119070" i="2"/>
  <c r="C119071" i="2"/>
  <c r="C119072" i="2"/>
  <c r="C119073" i="2"/>
  <c r="C119074" i="2"/>
  <c r="C119075" i="2"/>
  <c r="C119076" i="2"/>
  <c r="C119077" i="2"/>
  <c r="C119078" i="2"/>
  <c r="C119079" i="2"/>
  <c r="C119080" i="2"/>
  <c r="C119081" i="2"/>
  <c r="C119082" i="2"/>
  <c r="C119083" i="2"/>
  <c r="C119084" i="2"/>
  <c r="C119085" i="2"/>
  <c r="C119086" i="2"/>
  <c r="C119087" i="2"/>
  <c r="C119088" i="2"/>
  <c r="C119089" i="2"/>
  <c r="C119090" i="2"/>
  <c r="C119091" i="2"/>
  <c r="C119092" i="2"/>
  <c r="C119093" i="2"/>
  <c r="C119094" i="2"/>
  <c r="C119095" i="2"/>
  <c r="C119096" i="2"/>
  <c r="C119097" i="2"/>
  <c r="C119098" i="2"/>
  <c r="C119099" i="2"/>
  <c r="C119100" i="2"/>
  <c r="C119101" i="2"/>
  <c r="C119102" i="2"/>
  <c r="C119103" i="2"/>
  <c r="C119104" i="2"/>
  <c r="C119105" i="2"/>
  <c r="C119106" i="2"/>
  <c r="C119107" i="2"/>
  <c r="C119108" i="2"/>
  <c r="C119109" i="2"/>
  <c r="C119110" i="2"/>
  <c r="C119111" i="2"/>
  <c r="C119112" i="2"/>
  <c r="C119113" i="2"/>
  <c r="C119114" i="2"/>
  <c r="C119115" i="2"/>
  <c r="C119116" i="2"/>
  <c r="C119117" i="2"/>
  <c r="C119118" i="2"/>
  <c r="C119119" i="2"/>
  <c r="C119120" i="2"/>
  <c r="C119121" i="2"/>
  <c r="C119122" i="2"/>
  <c r="C119123" i="2"/>
  <c r="C119124" i="2"/>
  <c r="C119125" i="2"/>
  <c r="C119126" i="2"/>
  <c r="C119127" i="2"/>
  <c r="C119128" i="2"/>
  <c r="C119129" i="2"/>
  <c r="C119130" i="2"/>
  <c r="C119131" i="2"/>
  <c r="C119132" i="2"/>
  <c r="C119133" i="2"/>
  <c r="C119134" i="2"/>
  <c r="C119135" i="2"/>
  <c r="C119136" i="2"/>
  <c r="C119137" i="2"/>
  <c r="C119138" i="2"/>
  <c r="C119139" i="2"/>
  <c r="C119140" i="2"/>
  <c r="C119141" i="2"/>
  <c r="C119142" i="2"/>
  <c r="C119143" i="2"/>
  <c r="C119144" i="2"/>
  <c r="C119145" i="2"/>
  <c r="C119146" i="2"/>
  <c r="C119147" i="2"/>
  <c r="C119148" i="2"/>
  <c r="C119149" i="2"/>
  <c r="C119150" i="2"/>
  <c r="C119151" i="2"/>
  <c r="C119152" i="2"/>
  <c r="C119153" i="2"/>
  <c r="C119154" i="2"/>
  <c r="C119155" i="2"/>
  <c r="C119156" i="2"/>
  <c r="C119157" i="2"/>
  <c r="C119158" i="2"/>
  <c r="C119159" i="2"/>
  <c r="C119160" i="2"/>
  <c r="C119161" i="2"/>
  <c r="C119162" i="2"/>
  <c r="C119163" i="2"/>
  <c r="C119164" i="2"/>
  <c r="C119165" i="2"/>
  <c r="C119166" i="2"/>
  <c r="C119167" i="2"/>
  <c r="C119168" i="2"/>
  <c r="C119169" i="2"/>
  <c r="C119170" i="2"/>
  <c r="C119171" i="2"/>
  <c r="C119172" i="2"/>
  <c r="C119173" i="2"/>
  <c r="C119174" i="2"/>
  <c r="C119175" i="2"/>
  <c r="C119176" i="2"/>
  <c r="C119177" i="2"/>
  <c r="C119178" i="2"/>
  <c r="C119179" i="2"/>
  <c r="C119180" i="2"/>
  <c r="C119181" i="2"/>
  <c r="C119182" i="2"/>
  <c r="C119183" i="2"/>
  <c r="C119184" i="2"/>
  <c r="C119185" i="2"/>
  <c r="C119186" i="2"/>
  <c r="C119187" i="2"/>
  <c r="C119188" i="2"/>
  <c r="C119189" i="2"/>
  <c r="C119190" i="2"/>
  <c r="C119191" i="2"/>
  <c r="C119192" i="2"/>
  <c r="C119193" i="2"/>
  <c r="C119194" i="2"/>
  <c r="C119195" i="2"/>
  <c r="C119196" i="2"/>
  <c r="C119197" i="2"/>
  <c r="C119198" i="2"/>
  <c r="C119199" i="2"/>
  <c r="C119200" i="2"/>
  <c r="C119201" i="2"/>
  <c r="C119202" i="2"/>
  <c r="C119203" i="2"/>
  <c r="C119204" i="2"/>
  <c r="C119205" i="2"/>
  <c r="C119206" i="2"/>
  <c r="C119207" i="2"/>
  <c r="C119208" i="2"/>
  <c r="C119209" i="2"/>
  <c r="C119210" i="2"/>
  <c r="C119211" i="2"/>
  <c r="C119212" i="2"/>
  <c r="C119213" i="2"/>
  <c r="C119214" i="2"/>
  <c r="C119215" i="2"/>
  <c r="C119216" i="2"/>
  <c r="C119217" i="2"/>
  <c r="C119218" i="2"/>
  <c r="C119219" i="2"/>
  <c r="C119220" i="2"/>
  <c r="C119221" i="2"/>
  <c r="C119222" i="2"/>
  <c r="C119223" i="2"/>
  <c r="C119224" i="2"/>
  <c r="C119225" i="2"/>
  <c r="C119226" i="2"/>
  <c r="C119227" i="2"/>
  <c r="C119228" i="2"/>
  <c r="C119229" i="2"/>
  <c r="C119230" i="2"/>
  <c r="C119231" i="2"/>
  <c r="C119232" i="2"/>
  <c r="C119233" i="2"/>
  <c r="C119234" i="2"/>
  <c r="C119235" i="2"/>
  <c r="C119236" i="2"/>
  <c r="C119237" i="2"/>
  <c r="C119238" i="2"/>
  <c r="C119239" i="2"/>
  <c r="C119240" i="2"/>
  <c r="C119241" i="2"/>
  <c r="C119242" i="2"/>
  <c r="C119243" i="2"/>
  <c r="C119244" i="2"/>
  <c r="C119245" i="2"/>
  <c r="C119246" i="2"/>
  <c r="C119247" i="2"/>
  <c r="C119248" i="2"/>
  <c r="C119249" i="2"/>
  <c r="C119250" i="2"/>
  <c r="C119251" i="2"/>
  <c r="C119252" i="2"/>
  <c r="C119253" i="2"/>
  <c r="C119254" i="2"/>
  <c r="C119255" i="2"/>
  <c r="C119256" i="2"/>
  <c r="C119257" i="2"/>
  <c r="C119258" i="2"/>
  <c r="C119259" i="2"/>
  <c r="C119260" i="2"/>
  <c r="C119261" i="2"/>
  <c r="C119262" i="2"/>
  <c r="C119263" i="2"/>
  <c r="C119264" i="2"/>
  <c r="C119265" i="2"/>
  <c r="C119266" i="2"/>
  <c r="C119267" i="2"/>
  <c r="C119268" i="2"/>
  <c r="C119269" i="2"/>
  <c r="C119270" i="2"/>
  <c r="C119271" i="2"/>
  <c r="C119272" i="2"/>
  <c r="C119273" i="2"/>
  <c r="C119274" i="2"/>
  <c r="C119275" i="2"/>
  <c r="C119276" i="2"/>
  <c r="C119277" i="2"/>
  <c r="C119278" i="2"/>
  <c r="C119279" i="2"/>
  <c r="C119280" i="2"/>
  <c r="C119281" i="2"/>
  <c r="C119282" i="2"/>
  <c r="C119283" i="2"/>
  <c r="C119284" i="2"/>
  <c r="C119285" i="2"/>
  <c r="C119286" i="2"/>
  <c r="C119287" i="2"/>
  <c r="C119288" i="2"/>
  <c r="C119289" i="2"/>
  <c r="C119290" i="2"/>
  <c r="C119291" i="2"/>
  <c r="C119292" i="2"/>
  <c r="C119293" i="2"/>
  <c r="C119294" i="2"/>
  <c r="C119295" i="2"/>
  <c r="C119296" i="2"/>
  <c r="C119297" i="2"/>
  <c r="C119298" i="2"/>
  <c r="C119299" i="2"/>
  <c r="C119300" i="2"/>
  <c r="C119301" i="2"/>
  <c r="C119302" i="2"/>
  <c r="C119303" i="2"/>
  <c r="C119304" i="2"/>
  <c r="C119305" i="2"/>
  <c r="C119306" i="2"/>
  <c r="C119307" i="2"/>
  <c r="C119308" i="2"/>
  <c r="C119309" i="2"/>
  <c r="C119310" i="2"/>
  <c r="C119311" i="2"/>
  <c r="C119312" i="2"/>
  <c r="C119313" i="2"/>
  <c r="C119314" i="2"/>
  <c r="C119315" i="2"/>
  <c r="C119316" i="2"/>
  <c r="C119317" i="2"/>
  <c r="C119318" i="2"/>
  <c r="C119319" i="2"/>
  <c r="C119320" i="2"/>
  <c r="C119321" i="2"/>
  <c r="C119322" i="2"/>
  <c r="C119323" i="2"/>
  <c r="C119324" i="2"/>
  <c r="C119325" i="2"/>
  <c r="C119326" i="2"/>
  <c r="C119327" i="2"/>
  <c r="C119328" i="2"/>
  <c r="C119329" i="2"/>
  <c r="C119330" i="2"/>
  <c r="C119331" i="2"/>
  <c r="C119332" i="2"/>
  <c r="C119333" i="2"/>
  <c r="C119334" i="2"/>
  <c r="C119335" i="2"/>
  <c r="C119336" i="2"/>
  <c r="C119337" i="2"/>
  <c r="C119338" i="2"/>
  <c r="C119339" i="2"/>
  <c r="C119340" i="2"/>
  <c r="C119341" i="2"/>
  <c r="C119342" i="2"/>
  <c r="C119343" i="2"/>
  <c r="C119344" i="2"/>
  <c r="C119345" i="2"/>
  <c r="C119346" i="2"/>
  <c r="C119347" i="2"/>
  <c r="C119348" i="2"/>
  <c r="C119349" i="2"/>
  <c r="C119350" i="2"/>
  <c r="C119351" i="2"/>
  <c r="C119352" i="2"/>
  <c r="C119353" i="2"/>
  <c r="C119354" i="2"/>
  <c r="C119355" i="2"/>
  <c r="C119356" i="2"/>
  <c r="C119357" i="2"/>
  <c r="C119358" i="2"/>
  <c r="C119359" i="2"/>
  <c r="C119360" i="2"/>
  <c r="C119361" i="2"/>
  <c r="C119362" i="2"/>
  <c r="C119363" i="2"/>
  <c r="C119364" i="2"/>
  <c r="C119365" i="2"/>
  <c r="C119366" i="2"/>
  <c r="C119367" i="2"/>
  <c r="C119368" i="2"/>
  <c r="C119369" i="2"/>
  <c r="C119370" i="2"/>
  <c r="C119371" i="2"/>
  <c r="C119372" i="2"/>
  <c r="C119373" i="2"/>
  <c r="C119374" i="2"/>
  <c r="C119375" i="2"/>
  <c r="C119376" i="2"/>
  <c r="C119377" i="2"/>
  <c r="C119378" i="2"/>
  <c r="C119379" i="2"/>
  <c r="C119380" i="2"/>
  <c r="C119381" i="2"/>
  <c r="C119382" i="2"/>
  <c r="C119383" i="2"/>
  <c r="C119384" i="2"/>
  <c r="C119385" i="2"/>
  <c r="C119386" i="2"/>
  <c r="C119387" i="2"/>
  <c r="C119388" i="2"/>
  <c r="C119389" i="2"/>
  <c r="C119390" i="2"/>
  <c r="C119391" i="2"/>
  <c r="C119392" i="2"/>
  <c r="C119393" i="2"/>
  <c r="C119394" i="2"/>
  <c r="C119395" i="2"/>
  <c r="C119396" i="2"/>
  <c r="C119397" i="2"/>
  <c r="C119398" i="2"/>
  <c r="C119399" i="2"/>
  <c r="C119400" i="2"/>
  <c r="C119401" i="2"/>
  <c r="C119402" i="2"/>
  <c r="C119403" i="2"/>
  <c r="C119404" i="2"/>
  <c r="C119405" i="2"/>
  <c r="C119406" i="2"/>
  <c r="C119407" i="2"/>
  <c r="C119408" i="2"/>
  <c r="C119409" i="2"/>
  <c r="C119410" i="2"/>
  <c r="C119411" i="2"/>
  <c r="C119412" i="2"/>
  <c r="C119413" i="2"/>
  <c r="C119414" i="2"/>
  <c r="C119415" i="2"/>
  <c r="C119416" i="2"/>
  <c r="C119417" i="2"/>
  <c r="C119418" i="2"/>
  <c r="C119419" i="2"/>
  <c r="C119420" i="2"/>
  <c r="C119421" i="2"/>
  <c r="C119422" i="2"/>
  <c r="C119423" i="2"/>
  <c r="C119424" i="2"/>
  <c r="C119425" i="2"/>
  <c r="C119426" i="2"/>
  <c r="C119427" i="2"/>
  <c r="C119428" i="2"/>
  <c r="C119429" i="2"/>
  <c r="C119430" i="2"/>
  <c r="C119431" i="2"/>
  <c r="C119432" i="2"/>
  <c r="C119433" i="2"/>
  <c r="C119434" i="2"/>
  <c r="C119435" i="2"/>
  <c r="C119436" i="2"/>
  <c r="C119437" i="2"/>
  <c r="C119438" i="2"/>
  <c r="C119439" i="2"/>
  <c r="C119440" i="2"/>
  <c r="C119441" i="2"/>
  <c r="C119442" i="2"/>
  <c r="C119443" i="2"/>
  <c r="C119444" i="2"/>
  <c r="C119445" i="2"/>
  <c r="C119446" i="2"/>
  <c r="C119447" i="2"/>
  <c r="C119448" i="2"/>
  <c r="C119449" i="2"/>
  <c r="C119450" i="2"/>
  <c r="C119451" i="2"/>
  <c r="C119452" i="2"/>
  <c r="C119453" i="2"/>
  <c r="C119454" i="2"/>
  <c r="C119455" i="2"/>
  <c r="C119456" i="2"/>
  <c r="C119457" i="2"/>
  <c r="C119458" i="2"/>
  <c r="C119459" i="2"/>
  <c r="C119460" i="2"/>
  <c r="C119461" i="2"/>
  <c r="C119462" i="2"/>
  <c r="C119463" i="2"/>
  <c r="C119464" i="2"/>
  <c r="C119465" i="2"/>
  <c r="C119466" i="2"/>
  <c r="C119467" i="2"/>
  <c r="C119468" i="2"/>
  <c r="C119469" i="2"/>
  <c r="C119470" i="2"/>
  <c r="C119471" i="2"/>
  <c r="C119472" i="2"/>
  <c r="C119473" i="2"/>
  <c r="C119474" i="2"/>
  <c r="C119475" i="2"/>
  <c r="C119476" i="2"/>
  <c r="C119477" i="2"/>
  <c r="C119478" i="2"/>
  <c r="C119479" i="2"/>
  <c r="C119480" i="2"/>
  <c r="C119481" i="2"/>
  <c r="C119482" i="2"/>
  <c r="C119483" i="2"/>
  <c r="C119484" i="2"/>
  <c r="C119485" i="2"/>
  <c r="C119486" i="2"/>
  <c r="C119487" i="2"/>
  <c r="C119488" i="2"/>
  <c r="C119489" i="2"/>
  <c r="C119490" i="2"/>
  <c r="C119491" i="2"/>
  <c r="C119492" i="2"/>
  <c r="C119493" i="2"/>
  <c r="C119494" i="2"/>
  <c r="C119495" i="2"/>
  <c r="C119496" i="2"/>
  <c r="C119497" i="2"/>
  <c r="C119498" i="2"/>
  <c r="C119499" i="2"/>
  <c r="C119500" i="2"/>
  <c r="C119501" i="2"/>
  <c r="C119502" i="2"/>
  <c r="C119503" i="2"/>
  <c r="C119504" i="2"/>
  <c r="C119505" i="2"/>
  <c r="C119506" i="2"/>
  <c r="C119507" i="2"/>
  <c r="C119508" i="2"/>
  <c r="C119509" i="2"/>
  <c r="C119510" i="2"/>
  <c r="C119511" i="2"/>
  <c r="C119512" i="2"/>
  <c r="C119513" i="2"/>
  <c r="C119514" i="2"/>
  <c r="C119515" i="2"/>
  <c r="C119516" i="2"/>
  <c r="C119517" i="2"/>
  <c r="C119518" i="2"/>
  <c r="C119519" i="2"/>
  <c r="C119520" i="2"/>
  <c r="C119521" i="2"/>
  <c r="C119522" i="2"/>
  <c r="C119523" i="2"/>
  <c r="C119524" i="2"/>
  <c r="C119525" i="2"/>
  <c r="C119526" i="2"/>
  <c r="C119527" i="2"/>
  <c r="C119528" i="2"/>
  <c r="C119529" i="2"/>
  <c r="C119530" i="2"/>
  <c r="C119531" i="2"/>
  <c r="C119532" i="2"/>
  <c r="C119533" i="2"/>
  <c r="C119534" i="2"/>
  <c r="C119535" i="2"/>
  <c r="C119536" i="2"/>
  <c r="C119537" i="2"/>
  <c r="C119538" i="2"/>
  <c r="C119539" i="2"/>
  <c r="C119540" i="2"/>
  <c r="C119541" i="2"/>
  <c r="C119542" i="2"/>
  <c r="C119543" i="2"/>
  <c r="C119544" i="2"/>
  <c r="C119545" i="2"/>
  <c r="C119546" i="2"/>
  <c r="C119547" i="2"/>
  <c r="C119548" i="2"/>
  <c r="C119549" i="2"/>
  <c r="C119550" i="2"/>
  <c r="C119551" i="2"/>
  <c r="C119552" i="2"/>
  <c r="C119553" i="2"/>
  <c r="C119554" i="2"/>
  <c r="C119555" i="2"/>
  <c r="C119556" i="2"/>
  <c r="C119557" i="2"/>
  <c r="C119558" i="2"/>
  <c r="C119559" i="2"/>
  <c r="C119560" i="2"/>
  <c r="C119561" i="2"/>
  <c r="C119562" i="2"/>
  <c r="C119563" i="2"/>
  <c r="C119564" i="2"/>
  <c r="C119565" i="2"/>
  <c r="C119566" i="2"/>
  <c r="C119567" i="2"/>
  <c r="C119568" i="2"/>
  <c r="C119569" i="2"/>
  <c r="C119570" i="2"/>
  <c r="C119571" i="2"/>
  <c r="C119572" i="2"/>
  <c r="C119573" i="2"/>
  <c r="C119574" i="2"/>
  <c r="C119575" i="2"/>
  <c r="C119576" i="2"/>
  <c r="C119577" i="2"/>
  <c r="C119578" i="2"/>
  <c r="C119579" i="2"/>
  <c r="C119580" i="2"/>
  <c r="C119581" i="2"/>
  <c r="C119582" i="2"/>
  <c r="C119583" i="2"/>
  <c r="C119584" i="2"/>
  <c r="C119585" i="2"/>
  <c r="C119586" i="2"/>
  <c r="C119587" i="2"/>
  <c r="C119588" i="2"/>
  <c r="C119589" i="2"/>
  <c r="C119590" i="2"/>
  <c r="C119591" i="2"/>
  <c r="C119592" i="2"/>
  <c r="C119593" i="2"/>
  <c r="C119594" i="2"/>
  <c r="C119595" i="2"/>
  <c r="C119596" i="2"/>
  <c r="C119597" i="2"/>
  <c r="C119598" i="2"/>
  <c r="C119599" i="2"/>
  <c r="C119600" i="2"/>
  <c r="C119601" i="2"/>
  <c r="C119602" i="2"/>
  <c r="C119603" i="2"/>
  <c r="C119604" i="2"/>
  <c r="C119605" i="2"/>
  <c r="C119606" i="2"/>
  <c r="C119607" i="2"/>
  <c r="C119608" i="2"/>
  <c r="C119609" i="2"/>
  <c r="C119610" i="2"/>
  <c r="C119611" i="2"/>
  <c r="C119612" i="2"/>
  <c r="C119613" i="2"/>
  <c r="C119614" i="2"/>
  <c r="C119615" i="2"/>
  <c r="C119616" i="2"/>
  <c r="C119617" i="2"/>
  <c r="C119618" i="2"/>
  <c r="C119619" i="2"/>
  <c r="C119620" i="2"/>
  <c r="C119621" i="2"/>
  <c r="C119622" i="2"/>
  <c r="C119623" i="2"/>
  <c r="C119624" i="2"/>
  <c r="C119625" i="2"/>
  <c r="C119626" i="2"/>
  <c r="C119627" i="2"/>
  <c r="C119628" i="2"/>
  <c r="C119629" i="2"/>
  <c r="C119630" i="2"/>
  <c r="C119631" i="2"/>
  <c r="C119632" i="2"/>
  <c r="C119633" i="2"/>
  <c r="C119634" i="2"/>
  <c r="C119635" i="2"/>
  <c r="C119636" i="2"/>
  <c r="C119637" i="2"/>
  <c r="C119638" i="2"/>
  <c r="C119639" i="2"/>
  <c r="C119640" i="2"/>
  <c r="C119641" i="2"/>
  <c r="C119642" i="2"/>
  <c r="C119643" i="2"/>
  <c r="C119644" i="2"/>
  <c r="C119645" i="2"/>
  <c r="C119646" i="2"/>
  <c r="C119647" i="2"/>
  <c r="C119648" i="2"/>
  <c r="C119649" i="2"/>
  <c r="C119650" i="2"/>
  <c r="C119651" i="2"/>
  <c r="C119652" i="2"/>
  <c r="C119653" i="2"/>
  <c r="C119654" i="2"/>
  <c r="C119655" i="2"/>
  <c r="C119656" i="2"/>
  <c r="C119657" i="2"/>
  <c r="C119658" i="2"/>
  <c r="C119659" i="2"/>
  <c r="C119660" i="2"/>
  <c r="C119661" i="2"/>
  <c r="C119662" i="2"/>
  <c r="C119663" i="2"/>
  <c r="C119664" i="2"/>
  <c r="C119665" i="2"/>
  <c r="C119666" i="2"/>
  <c r="C119667" i="2"/>
  <c r="C119668" i="2"/>
  <c r="C119669" i="2"/>
  <c r="C119670" i="2"/>
  <c r="C119671" i="2"/>
  <c r="C119672" i="2"/>
  <c r="C119673" i="2"/>
  <c r="C119674" i="2"/>
  <c r="C119675" i="2"/>
  <c r="C119676" i="2"/>
  <c r="C119677" i="2"/>
  <c r="C119678" i="2"/>
  <c r="C119679" i="2"/>
  <c r="C119680" i="2"/>
  <c r="C119681" i="2"/>
  <c r="C119682" i="2"/>
  <c r="C119683" i="2"/>
  <c r="C119684" i="2"/>
  <c r="C119685" i="2"/>
  <c r="C119686" i="2"/>
  <c r="C119687" i="2"/>
  <c r="C119688" i="2"/>
  <c r="C119689" i="2"/>
  <c r="C119690" i="2"/>
  <c r="C119691" i="2"/>
  <c r="C119692" i="2"/>
  <c r="C119693" i="2"/>
  <c r="C119694" i="2"/>
  <c r="C119695" i="2"/>
  <c r="C119696" i="2"/>
  <c r="C119697" i="2"/>
  <c r="C119698" i="2"/>
  <c r="C119699" i="2"/>
  <c r="C119700" i="2"/>
  <c r="C119701" i="2"/>
  <c r="C119702" i="2"/>
  <c r="C119703" i="2"/>
  <c r="C119704" i="2"/>
  <c r="C119705" i="2"/>
  <c r="C119706" i="2"/>
  <c r="C119707" i="2"/>
  <c r="C119708" i="2"/>
  <c r="C119709" i="2"/>
  <c r="C119710" i="2"/>
  <c r="C119711" i="2"/>
  <c r="C119712" i="2"/>
  <c r="C119713" i="2"/>
  <c r="C119714" i="2"/>
  <c r="C119715" i="2"/>
  <c r="C119716" i="2"/>
  <c r="C119717" i="2"/>
  <c r="C119718" i="2"/>
  <c r="C119719" i="2"/>
  <c r="C119720" i="2"/>
  <c r="C119721" i="2"/>
  <c r="C119722" i="2"/>
  <c r="C119723" i="2"/>
  <c r="C119724" i="2"/>
  <c r="C119725" i="2"/>
  <c r="C119726" i="2"/>
  <c r="C119727" i="2"/>
  <c r="C119728" i="2"/>
  <c r="C119729" i="2"/>
  <c r="C119730" i="2"/>
  <c r="C119731" i="2"/>
  <c r="C119732" i="2"/>
  <c r="C119733" i="2"/>
  <c r="C119734" i="2"/>
  <c r="C119735" i="2"/>
  <c r="C119736" i="2"/>
  <c r="C119737" i="2"/>
  <c r="C119738" i="2"/>
  <c r="C119739" i="2"/>
  <c r="C119740" i="2"/>
  <c r="C119741" i="2"/>
  <c r="C119742" i="2"/>
  <c r="C119743" i="2"/>
  <c r="C119744" i="2"/>
  <c r="C119745" i="2"/>
  <c r="C119746" i="2"/>
  <c r="C119747" i="2"/>
  <c r="C119748" i="2"/>
  <c r="C119749" i="2"/>
  <c r="C119750" i="2"/>
  <c r="C119751" i="2"/>
  <c r="C119752" i="2"/>
  <c r="C119753" i="2"/>
  <c r="C119754" i="2"/>
  <c r="C119755" i="2"/>
  <c r="C119756" i="2"/>
  <c r="C119757" i="2"/>
  <c r="C119758" i="2"/>
  <c r="C119759" i="2"/>
  <c r="C119760" i="2"/>
  <c r="C119761" i="2"/>
  <c r="C119762" i="2"/>
  <c r="C119763" i="2"/>
  <c r="C119764" i="2"/>
  <c r="C119765" i="2"/>
  <c r="C119766" i="2"/>
  <c r="C119767" i="2"/>
  <c r="C119768" i="2"/>
  <c r="C119769" i="2"/>
  <c r="C119770" i="2"/>
  <c r="C119771" i="2"/>
  <c r="C119772" i="2"/>
  <c r="C119773" i="2"/>
  <c r="C119774" i="2"/>
  <c r="C119775" i="2"/>
  <c r="C119776" i="2"/>
  <c r="C119777" i="2"/>
  <c r="C119778" i="2"/>
  <c r="C119779" i="2"/>
  <c r="C119780" i="2"/>
  <c r="C119781" i="2"/>
  <c r="C119782" i="2"/>
  <c r="C119783" i="2"/>
  <c r="C119784" i="2"/>
  <c r="C119785" i="2"/>
  <c r="C119786" i="2"/>
  <c r="C119787" i="2"/>
  <c r="C119788" i="2"/>
  <c r="C119789" i="2"/>
  <c r="C119790" i="2"/>
  <c r="C119791" i="2"/>
  <c r="C119792" i="2"/>
  <c r="C119793" i="2"/>
  <c r="C119794" i="2"/>
  <c r="C119795" i="2"/>
  <c r="C119796" i="2"/>
  <c r="C119797" i="2"/>
  <c r="C119798" i="2"/>
  <c r="C119799" i="2"/>
  <c r="C119800" i="2"/>
  <c r="C119801" i="2"/>
  <c r="C119802" i="2"/>
  <c r="C119803" i="2"/>
  <c r="C119804" i="2"/>
  <c r="C119805" i="2"/>
  <c r="C119806" i="2"/>
  <c r="C119807" i="2"/>
  <c r="C119808" i="2"/>
  <c r="C119809" i="2"/>
  <c r="C119810" i="2"/>
  <c r="C119811" i="2"/>
  <c r="C119812" i="2"/>
  <c r="C119813" i="2"/>
  <c r="C119814" i="2"/>
  <c r="C119815" i="2"/>
  <c r="C119816" i="2"/>
  <c r="C119817" i="2"/>
  <c r="C119818" i="2"/>
  <c r="C119819" i="2"/>
  <c r="C119820" i="2"/>
  <c r="C119821" i="2"/>
  <c r="C119822" i="2"/>
  <c r="C119823" i="2"/>
  <c r="C119824" i="2"/>
  <c r="C119825" i="2"/>
  <c r="C119826" i="2"/>
  <c r="C119827" i="2"/>
  <c r="C119828" i="2"/>
  <c r="C119829" i="2"/>
  <c r="C119830" i="2"/>
  <c r="C119831" i="2"/>
  <c r="C119832" i="2"/>
  <c r="C119833" i="2"/>
  <c r="C119834" i="2"/>
  <c r="C119835" i="2"/>
  <c r="C119836" i="2"/>
  <c r="C119837" i="2"/>
  <c r="C119838" i="2"/>
  <c r="C119839" i="2"/>
  <c r="C119840" i="2"/>
  <c r="C119841" i="2"/>
  <c r="C119842" i="2"/>
  <c r="C119843" i="2"/>
  <c r="C119844" i="2"/>
  <c r="C119845" i="2"/>
  <c r="C119846" i="2"/>
  <c r="C119847" i="2"/>
  <c r="C119848" i="2"/>
  <c r="C119849" i="2"/>
  <c r="C119850" i="2"/>
  <c r="C119851" i="2"/>
  <c r="C119852" i="2"/>
  <c r="C119853" i="2"/>
  <c r="C119854" i="2"/>
  <c r="C119855" i="2"/>
  <c r="C119856" i="2"/>
  <c r="C119857" i="2"/>
  <c r="C119858" i="2"/>
  <c r="C119859" i="2"/>
  <c r="C119860" i="2"/>
  <c r="C119861" i="2"/>
  <c r="C119862" i="2"/>
  <c r="C119863" i="2"/>
  <c r="C119864" i="2"/>
  <c r="C119865" i="2"/>
  <c r="C119866" i="2"/>
  <c r="C119867" i="2"/>
  <c r="C119868" i="2"/>
  <c r="C119869" i="2"/>
  <c r="C119870" i="2"/>
  <c r="C119871" i="2"/>
  <c r="C119872" i="2"/>
  <c r="C119873" i="2"/>
  <c r="C119874" i="2"/>
  <c r="C119875" i="2"/>
  <c r="C119876" i="2"/>
  <c r="C119877" i="2"/>
  <c r="C119878" i="2"/>
  <c r="C119879" i="2"/>
  <c r="C119880" i="2"/>
  <c r="C119881" i="2"/>
  <c r="C119882" i="2"/>
  <c r="C119883" i="2"/>
  <c r="C119884" i="2"/>
  <c r="C119885" i="2"/>
  <c r="C119886" i="2"/>
  <c r="C119887" i="2"/>
  <c r="C119888" i="2"/>
  <c r="C119889" i="2"/>
  <c r="C119890" i="2"/>
  <c r="C119891" i="2"/>
  <c r="C119892" i="2"/>
  <c r="C119893" i="2"/>
  <c r="C119894" i="2"/>
  <c r="C119895" i="2"/>
  <c r="C119896" i="2"/>
  <c r="C119897" i="2"/>
  <c r="C119898" i="2"/>
  <c r="C119899" i="2"/>
  <c r="C119900" i="2"/>
  <c r="C119901" i="2"/>
  <c r="C119902" i="2"/>
  <c r="C119903" i="2"/>
  <c r="C119904" i="2"/>
  <c r="C119905" i="2"/>
  <c r="C119906" i="2"/>
  <c r="C119907" i="2"/>
  <c r="C119908" i="2"/>
  <c r="C119909" i="2"/>
  <c r="C119910" i="2"/>
  <c r="C119911" i="2"/>
  <c r="C119912" i="2"/>
  <c r="C119913" i="2"/>
  <c r="C119914" i="2"/>
  <c r="C119915" i="2"/>
  <c r="C119916" i="2"/>
  <c r="C119917" i="2"/>
  <c r="C119918" i="2"/>
  <c r="C119919" i="2"/>
  <c r="C119920" i="2"/>
  <c r="C119921" i="2"/>
  <c r="C119922" i="2"/>
  <c r="C119923" i="2"/>
  <c r="C119924" i="2"/>
  <c r="C119925" i="2"/>
  <c r="C119926" i="2"/>
  <c r="C119927" i="2"/>
  <c r="C119928" i="2"/>
  <c r="C119929" i="2"/>
  <c r="C119930" i="2"/>
  <c r="C119931" i="2"/>
  <c r="C119932" i="2"/>
  <c r="C119933" i="2"/>
  <c r="C119934" i="2"/>
  <c r="C119935" i="2"/>
  <c r="C119936" i="2"/>
  <c r="C119937" i="2"/>
  <c r="C119938" i="2"/>
  <c r="C119939" i="2"/>
  <c r="C119940" i="2"/>
  <c r="C119941" i="2"/>
  <c r="C119942" i="2"/>
  <c r="C119943" i="2"/>
  <c r="C119944" i="2"/>
  <c r="C119945" i="2"/>
  <c r="C119946" i="2"/>
  <c r="C119947" i="2"/>
  <c r="C119948" i="2"/>
  <c r="C119949" i="2"/>
  <c r="C119950" i="2"/>
  <c r="C119951" i="2"/>
  <c r="C119952" i="2"/>
  <c r="C119953" i="2"/>
  <c r="C119954" i="2"/>
  <c r="C119955" i="2"/>
  <c r="C119956" i="2"/>
  <c r="C119957" i="2"/>
  <c r="C119958" i="2"/>
  <c r="C119959" i="2"/>
  <c r="C119960" i="2"/>
  <c r="C119961" i="2"/>
  <c r="C119962" i="2"/>
  <c r="C119963" i="2"/>
  <c r="C119964" i="2"/>
  <c r="C119965" i="2"/>
  <c r="C119966" i="2"/>
  <c r="C119967" i="2"/>
  <c r="C119968" i="2"/>
  <c r="C119969" i="2"/>
  <c r="C119970" i="2"/>
  <c r="C119971" i="2"/>
  <c r="C119972" i="2"/>
  <c r="C119973" i="2"/>
  <c r="C119974" i="2"/>
  <c r="C119975" i="2"/>
  <c r="C119976" i="2"/>
  <c r="C119977" i="2"/>
  <c r="C119978" i="2"/>
  <c r="C119979" i="2"/>
  <c r="C119980" i="2"/>
  <c r="C119981" i="2"/>
  <c r="C119982" i="2"/>
  <c r="C119983" i="2"/>
  <c r="C119984" i="2"/>
  <c r="C119985" i="2"/>
  <c r="C119986" i="2"/>
  <c r="C119987" i="2"/>
  <c r="C119988" i="2"/>
  <c r="C119989" i="2"/>
  <c r="C119990" i="2"/>
  <c r="C119991" i="2"/>
  <c r="C119992" i="2"/>
  <c r="C119993" i="2"/>
  <c r="C119994" i="2"/>
  <c r="C119995" i="2"/>
  <c r="C119996" i="2"/>
  <c r="C119997" i="2"/>
  <c r="C119998" i="2"/>
  <c r="C119999" i="2"/>
  <c r="C120000" i="2"/>
  <c r="C120001" i="2"/>
  <c r="C120002" i="2"/>
  <c r="C120003" i="2"/>
  <c r="C120004" i="2"/>
  <c r="C120005" i="2"/>
  <c r="C120006" i="2"/>
  <c r="C120007" i="2"/>
  <c r="C120008" i="2"/>
  <c r="C120009" i="2"/>
  <c r="C120010" i="2"/>
  <c r="C120011" i="2"/>
  <c r="C120012" i="2"/>
  <c r="C120013" i="2"/>
  <c r="C120014" i="2"/>
  <c r="C120015" i="2"/>
  <c r="C120016" i="2"/>
  <c r="C120017" i="2"/>
  <c r="C120018" i="2"/>
  <c r="C120019" i="2"/>
  <c r="C120020" i="2"/>
  <c r="C120021" i="2"/>
  <c r="C120022" i="2"/>
  <c r="C120023" i="2"/>
  <c r="C120024" i="2"/>
  <c r="C120025" i="2"/>
  <c r="C120026" i="2"/>
  <c r="C120027" i="2"/>
  <c r="C120028" i="2"/>
  <c r="C120029" i="2"/>
  <c r="C120030" i="2"/>
  <c r="C120031" i="2"/>
  <c r="C120032" i="2"/>
  <c r="C120033" i="2"/>
  <c r="C120034" i="2"/>
  <c r="C120035" i="2"/>
  <c r="C120036" i="2"/>
  <c r="C120037" i="2"/>
  <c r="C120038" i="2"/>
  <c r="C120039" i="2"/>
  <c r="C120040" i="2"/>
  <c r="C120041" i="2"/>
  <c r="C120042" i="2"/>
  <c r="C120043" i="2"/>
  <c r="C120044" i="2"/>
  <c r="C120045" i="2"/>
  <c r="C120046" i="2"/>
  <c r="C120047" i="2"/>
  <c r="C120048" i="2"/>
  <c r="C120049" i="2"/>
  <c r="C120050" i="2"/>
  <c r="C120051" i="2"/>
  <c r="C120052" i="2"/>
  <c r="C120053" i="2"/>
  <c r="C120054" i="2"/>
  <c r="C120055" i="2"/>
  <c r="C120056" i="2"/>
  <c r="C120057" i="2"/>
  <c r="C120058" i="2"/>
  <c r="C120059" i="2"/>
  <c r="C120060" i="2"/>
  <c r="C120061" i="2"/>
  <c r="C120062" i="2"/>
  <c r="C120063" i="2"/>
  <c r="C120064" i="2"/>
  <c r="C120065" i="2"/>
  <c r="C120066" i="2"/>
  <c r="C120067" i="2"/>
  <c r="C120068" i="2"/>
  <c r="C120069" i="2"/>
  <c r="C120070" i="2"/>
  <c r="C120071" i="2"/>
  <c r="C120072" i="2"/>
  <c r="C120073" i="2"/>
  <c r="C120074" i="2"/>
  <c r="C120075" i="2"/>
  <c r="C120076" i="2"/>
  <c r="C120077" i="2"/>
  <c r="C120078" i="2"/>
  <c r="C120079" i="2"/>
  <c r="C120080" i="2"/>
  <c r="C120081" i="2"/>
  <c r="C120082" i="2"/>
  <c r="C120083" i="2"/>
  <c r="C120084" i="2"/>
  <c r="C120085" i="2"/>
  <c r="C120086" i="2"/>
  <c r="C120087" i="2"/>
  <c r="C120088" i="2"/>
  <c r="C120089" i="2"/>
  <c r="C120090" i="2"/>
  <c r="C120091" i="2"/>
  <c r="C120092" i="2"/>
  <c r="C120093" i="2"/>
  <c r="C120094" i="2"/>
  <c r="C120095" i="2"/>
  <c r="C120096" i="2"/>
  <c r="C120097" i="2"/>
  <c r="C120098" i="2"/>
  <c r="C120099" i="2"/>
  <c r="C120100" i="2"/>
  <c r="C120101" i="2"/>
  <c r="C120102" i="2"/>
  <c r="C120103" i="2"/>
  <c r="C120104" i="2"/>
  <c r="C120105" i="2"/>
  <c r="C120106" i="2"/>
  <c r="C120107" i="2"/>
  <c r="C120108" i="2"/>
  <c r="C120109" i="2"/>
  <c r="C120110" i="2"/>
  <c r="C120111" i="2"/>
  <c r="C120112" i="2"/>
  <c r="C120113" i="2"/>
  <c r="C120114" i="2"/>
  <c r="C120115" i="2"/>
  <c r="C120116" i="2"/>
  <c r="C120117" i="2"/>
  <c r="C120118" i="2"/>
  <c r="C120119" i="2"/>
  <c r="C120120" i="2"/>
  <c r="C120121" i="2"/>
  <c r="C120122" i="2"/>
  <c r="C120123" i="2"/>
  <c r="C120124" i="2"/>
  <c r="C120125" i="2"/>
  <c r="C120126" i="2"/>
  <c r="C120127" i="2"/>
  <c r="C120128" i="2"/>
  <c r="C120129" i="2"/>
  <c r="C120130" i="2"/>
  <c r="C120131" i="2"/>
  <c r="C120132" i="2"/>
  <c r="C120133" i="2"/>
  <c r="C120134" i="2"/>
  <c r="C120135" i="2"/>
  <c r="C120136" i="2"/>
  <c r="C120137" i="2"/>
  <c r="C120138" i="2"/>
  <c r="C120139" i="2"/>
  <c r="C120140" i="2"/>
  <c r="C120141" i="2"/>
  <c r="C120142" i="2"/>
  <c r="C120143" i="2"/>
  <c r="C120144" i="2"/>
  <c r="C120145" i="2"/>
  <c r="C120146" i="2"/>
  <c r="C120147" i="2"/>
  <c r="C120148" i="2"/>
  <c r="C120149" i="2"/>
  <c r="C120150" i="2"/>
  <c r="C120151" i="2"/>
  <c r="C120152" i="2"/>
  <c r="C120153" i="2"/>
  <c r="C120154" i="2"/>
  <c r="C120155" i="2"/>
  <c r="C120156" i="2"/>
  <c r="C120157" i="2"/>
  <c r="C120158" i="2"/>
  <c r="C120159" i="2"/>
  <c r="C120160" i="2"/>
  <c r="C120161" i="2"/>
  <c r="C120162" i="2"/>
  <c r="C120163" i="2"/>
  <c r="C120164" i="2"/>
  <c r="C120165" i="2"/>
  <c r="C120166" i="2"/>
  <c r="C120167" i="2"/>
  <c r="C120168" i="2"/>
  <c r="C120169" i="2"/>
  <c r="C120170" i="2"/>
  <c r="C120171" i="2"/>
  <c r="C120172" i="2"/>
  <c r="C120173" i="2"/>
  <c r="C120174" i="2"/>
  <c r="C120175" i="2"/>
  <c r="C120176" i="2"/>
  <c r="C120177" i="2"/>
  <c r="C120178" i="2"/>
  <c r="C120179" i="2"/>
  <c r="C120180" i="2"/>
  <c r="C120181" i="2"/>
  <c r="C120182" i="2"/>
  <c r="C120183" i="2"/>
  <c r="C120184" i="2"/>
  <c r="C120185" i="2"/>
  <c r="C120186" i="2"/>
  <c r="C120187" i="2"/>
  <c r="C120188" i="2"/>
  <c r="C120189" i="2"/>
  <c r="C120190" i="2"/>
  <c r="C120191" i="2"/>
  <c r="C120192" i="2"/>
  <c r="C120193" i="2"/>
  <c r="C120194" i="2"/>
  <c r="C120195" i="2"/>
  <c r="C120196" i="2"/>
  <c r="C120197" i="2"/>
  <c r="C120198" i="2"/>
  <c r="C120199" i="2"/>
  <c r="C120200" i="2"/>
  <c r="C120201" i="2"/>
  <c r="C120202" i="2"/>
  <c r="C120203" i="2"/>
  <c r="C120204" i="2"/>
  <c r="C120205" i="2"/>
  <c r="C120206" i="2"/>
  <c r="C120207" i="2"/>
  <c r="C120208" i="2"/>
  <c r="C120209" i="2"/>
  <c r="C120210" i="2"/>
  <c r="C120211" i="2"/>
  <c r="C120212" i="2"/>
  <c r="C120213" i="2"/>
  <c r="C120214" i="2"/>
  <c r="C120215" i="2"/>
  <c r="C120216" i="2"/>
  <c r="C120217" i="2"/>
  <c r="C120218" i="2"/>
  <c r="C120219" i="2"/>
  <c r="C120220" i="2"/>
  <c r="C120221" i="2"/>
  <c r="C120222" i="2"/>
  <c r="C120223" i="2"/>
  <c r="C120224" i="2"/>
  <c r="C120225" i="2"/>
  <c r="C120226" i="2"/>
  <c r="C120227" i="2"/>
  <c r="C120228" i="2"/>
  <c r="C120229" i="2"/>
  <c r="C120230" i="2"/>
  <c r="C120231" i="2"/>
  <c r="C120232" i="2"/>
  <c r="C120233" i="2"/>
  <c r="C120234" i="2"/>
  <c r="C120235" i="2"/>
  <c r="C120236" i="2"/>
  <c r="C120237" i="2"/>
  <c r="C120238" i="2"/>
  <c r="C120239" i="2"/>
  <c r="C120240" i="2"/>
  <c r="C120241" i="2"/>
  <c r="C120242" i="2"/>
  <c r="C120243" i="2"/>
  <c r="C120244" i="2"/>
  <c r="C120245" i="2"/>
  <c r="C120246" i="2"/>
  <c r="C120247" i="2"/>
  <c r="C120248" i="2"/>
  <c r="C120249" i="2"/>
  <c r="C120250" i="2"/>
  <c r="C120251" i="2"/>
  <c r="C120252" i="2"/>
  <c r="C120253" i="2"/>
  <c r="C120254" i="2"/>
  <c r="C120255" i="2"/>
  <c r="C120256" i="2"/>
  <c r="C120257" i="2"/>
  <c r="C120258" i="2"/>
  <c r="C120259" i="2"/>
  <c r="C120260" i="2"/>
  <c r="C120261" i="2"/>
  <c r="C120262" i="2"/>
  <c r="C120263" i="2"/>
  <c r="C120264" i="2"/>
  <c r="C120265" i="2"/>
  <c r="C120266" i="2"/>
  <c r="C120267" i="2"/>
  <c r="C120268" i="2"/>
  <c r="C120269" i="2"/>
  <c r="C120270" i="2"/>
  <c r="C120271" i="2"/>
  <c r="C120272" i="2"/>
  <c r="C120273" i="2"/>
  <c r="C120274" i="2"/>
  <c r="C120275" i="2"/>
  <c r="C120276" i="2"/>
  <c r="C120277" i="2"/>
  <c r="C120278" i="2"/>
  <c r="C120279" i="2"/>
  <c r="C120280" i="2"/>
  <c r="C120281" i="2"/>
  <c r="C120282" i="2"/>
  <c r="C120283" i="2"/>
  <c r="C120284" i="2"/>
  <c r="C120285" i="2"/>
  <c r="C120286" i="2"/>
  <c r="C120287" i="2"/>
  <c r="C120288" i="2"/>
  <c r="C120289" i="2"/>
  <c r="C120290" i="2"/>
  <c r="C120291" i="2"/>
  <c r="C120292" i="2"/>
  <c r="C120293" i="2"/>
  <c r="C120294" i="2"/>
  <c r="C120295" i="2"/>
  <c r="C120296" i="2"/>
  <c r="C120297" i="2"/>
  <c r="C120298" i="2"/>
  <c r="C120299" i="2"/>
  <c r="C120300" i="2"/>
  <c r="C120301" i="2"/>
  <c r="C120302" i="2"/>
  <c r="C120303" i="2"/>
  <c r="C120304" i="2"/>
  <c r="C120305" i="2"/>
  <c r="C120306" i="2"/>
  <c r="C120307" i="2"/>
  <c r="C120308" i="2"/>
  <c r="C120309" i="2"/>
  <c r="C120310" i="2"/>
  <c r="C120311" i="2"/>
  <c r="C120312" i="2"/>
  <c r="C120313" i="2"/>
  <c r="C120314" i="2"/>
  <c r="C120315" i="2"/>
  <c r="C120316" i="2"/>
  <c r="C120317" i="2"/>
  <c r="C120318" i="2"/>
  <c r="C120319" i="2"/>
  <c r="C120320" i="2"/>
  <c r="C120321" i="2"/>
  <c r="C120322" i="2"/>
  <c r="C120323" i="2"/>
  <c r="C120324" i="2"/>
  <c r="C120325" i="2"/>
  <c r="C120326" i="2"/>
  <c r="C120327" i="2"/>
  <c r="C120328" i="2"/>
  <c r="C120329" i="2"/>
  <c r="C120330" i="2"/>
  <c r="C120331" i="2"/>
  <c r="C120332" i="2"/>
  <c r="C120333" i="2"/>
  <c r="C120334" i="2"/>
  <c r="C120335" i="2"/>
  <c r="C120336" i="2"/>
  <c r="C120337" i="2"/>
  <c r="C120338" i="2"/>
  <c r="C120339" i="2"/>
  <c r="C120340" i="2"/>
  <c r="C120341" i="2"/>
  <c r="C120342" i="2"/>
  <c r="C120343" i="2"/>
  <c r="C120344" i="2"/>
  <c r="C120345" i="2"/>
  <c r="C120346" i="2"/>
  <c r="C120347" i="2"/>
  <c r="C120348" i="2"/>
  <c r="C120349" i="2"/>
  <c r="C120350" i="2"/>
  <c r="C120351" i="2"/>
  <c r="C120352" i="2"/>
  <c r="C120353" i="2"/>
  <c r="C120354" i="2"/>
  <c r="C120355" i="2"/>
  <c r="C120356" i="2"/>
  <c r="C120357" i="2"/>
  <c r="C120358" i="2"/>
  <c r="C120359" i="2"/>
  <c r="C120360" i="2"/>
  <c r="C120361" i="2"/>
  <c r="C120362" i="2"/>
  <c r="C120363" i="2"/>
  <c r="C120364" i="2"/>
  <c r="C120365" i="2"/>
  <c r="C120366" i="2"/>
  <c r="C120367" i="2"/>
  <c r="C120368" i="2"/>
  <c r="C120369" i="2"/>
  <c r="C120370" i="2"/>
  <c r="C120371" i="2"/>
  <c r="C120372" i="2"/>
  <c r="C120373" i="2"/>
  <c r="C120374" i="2"/>
  <c r="C120375" i="2"/>
  <c r="C120376" i="2"/>
  <c r="C120377" i="2"/>
  <c r="C120378" i="2"/>
  <c r="C120379" i="2"/>
  <c r="C120380" i="2"/>
  <c r="C120381" i="2"/>
  <c r="C120382" i="2"/>
  <c r="C120383" i="2"/>
  <c r="C120384" i="2"/>
  <c r="C120385" i="2"/>
  <c r="C120386" i="2"/>
  <c r="C120387" i="2"/>
  <c r="C120388" i="2"/>
  <c r="C120389" i="2"/>
  <c r="C120390" i="2"/>
  <c r="C120391" i="2"/>
  <c r="C120392" i="2"/>
  <c r="C120393" i="2"/>
  <c r="C120394" i="2"/>
  <c r="C120395" i="2"/>
  <c r="C120396" i="2"/>
  <c r="C120397" i="2"/>
  <c r="C120398" i="2"/>
  <c r="C120399" i="2"/>
  <c r="C120400" i="2"/>
  <c r="C120401" i="2"/>
  <c r="C120402" i="2"/>
  <c r="C120403" i="2"/>
  <c r="C120404" i="2"/>
  <c r="C120405" i="2"/>
  <c r="C120406" i="2"/>
  <c r="C120407" i="2"/>
  <c r="C120408" i="2"/>
  <c r="C120409" i="2"/>
  <c r="C120410" i="2"/>
  <c r="C120411" i="2"/>
  <c r="C120412" i="2"/>
  <c r="C120413" i="2"/>
  <c r="C120414" i="2"/>
  <c r="C120415" i="2"/>
  <c r="C120416" i="2"/>
  <c r="C120417" i="2"/>
  <c r="C120418" i="2"/>
  <c r="C120419" i="2"/>
  <c r="C120420" i="2"/>
  <c r="C120421" i="2"/>
  <c r="C120422" i="2"/>
  <c r="C120423" i="2"/>
  <c r="C120424" i="2"/>
  <c r="C120425" i="2"/>
  <c r="C120426" i="2"/>
  <c r="C120427" i="2"/>
  <c r="C120428" i="2"/>
  <c r="C120429" i="2"/>
  <c r="C120430" i="2"/>
  <c r="C120431" i="2"/>
  <c r="C120432" i="2"/>
  <c r="C120433" i="2"/>
  <c r="C120434" i="2"/>
  <c r="C120435" i="2"/>
  <c r="C120436" i="2"/>
  <c r="C120437" i="2"/>
  <c r="C120438" i="2"/>
  <c r="C120439" i="2"/>
  <c r="C120440" i="2"/>
  <c r="C120441" i="2"/>
  <c r="C120442" i="2"/>
  <c r="C120443" i="2"/>
  <c r="C120444" i="2"/>
  <c r="C120445" i="2"/>
  <c r="C120446" i="2"/>
  <c r="C120447" i="2"/>
  <c r="C120448" i="2"/>
  <c r="C120449" i="2"/>
  <c r="C120450" i="2"/>
  <c r="C120451" i="2"/>
  <c r="C120452" i="2"/>
  <c r="C120453" i="2"/>
  <c r="C120454" i="2"/>
  <c r="C120455" i="2"/>
  <c r="C120456" i="2"/>
  <c r="C120457" i="2"/>
  <c r="C120458" i="2"/>
  <c r="C120459" i="2"/>
  <c r="C120460" i="2"/>
  <c r="C120461" i="2"/>
  <c r="C120462" i="2"/>
  <c r="C120463" i="2"/>
  <c r="C120464" i="2"/>
  <c r="C120465" i="2"/>
  <c r="C120466" i="2"/>
  <c r="C120467" i="2"/>
  <c r="C120468" i="2"/>
  <c r="C120469" i="2"/>
  <c r="C120470" i="2"/>
  <c r="C120471" i="2"/>
  <c r="C120472" i="2"/>
  <c r="C120473" i="2"/>
  <c r="C120474" i="2"/>
  <c r="C120475" i="2"/>
  <c r="C120476" i="2"/>
  <c r="C120477" i="2"/>
  <c r="C120478" i="2"/>
  <c r="C120479" i="2"/>
  <c r="C120480" i="2"/>
  <c r="C120481" i="2"/>
  <c r="C120482" i="2"/>
  <c r="C120483" i="2"/>
  <c r="C120484" i="2"/>
  <c r="C120485" i="2"/>
  <c r="C120486" i="2"/>
  <c r="C120487" i="2"/>
  <c r="C120488" i="2"/>
  <c r="C120489" i="2"/>
  <c r="C120490" i="2"/>
  <c r="C120491" i="2"/>
  <c r="C120492" i="2"/>
  <c r="C120493" i="2"/>
  <c r="C120494" i="2"/>
  <c r="C120495" i="2"/>
  <c r="C120496" i="2"/>
  <c r="C120497" i="2"/>
  <c r="C120498" i="2"/>
  <c r="C120499" i="2"/>
  <c r="C120500" i="2"/>
  <c r="C120501" i="2"/>
  <c r="C120502" i="2"/>
  <c r="C120503" i="2"/>
  <c r="C120504" i="2"/>
  <c r="C120505" i="2"/>
  <c r="C120506" i="2"/>
  <c r="C120507" i="2"/>
  <c r="C120508" i="2"/>
  <c r="C120509" i="2"/>
  <c r="C120510" i="2"/>
  <c r="C120511" i="2"/>
  <c r="C120512" i="2"/>
  <c r="C120513" i="2"/>
  <c r="C120514" i="2"/>
  <c r="C120515" i="2"/>
  <c r="C120516" i="2"/>
  <c r="C120517" i="2"/>
  <c r="C120518" i="2"/>
  <c r="C120519" i="2"/>
  <c r="C120520" i="2"/>
  <c r="C120521" i="2"/>
  <c r="C120522" i="2"/>
  <c r="C120523" i="2"/>
  <c r="C120524" i="2"/>
  <c r="C120525" i="2"/>
  <c r="C120526" i="2"/>
  <c r="C120527" i="2"/>
  <c r="C120528" i="2"/>
  <c r="C120529" i="2"/>
  <c r="C120530" i="2"/>
  <c r="C120531" i="2"/>
  <c r="C120532" i="2"/>
  <c r="C120533" i="2"/>
  <c r="C120534" i="2"/>
  <c r="C120535" i="2"/>
  <c r="C120536" i="2"/>
  <c r="C120537" i="2"/>
  <c r="C120538" i="2"/>
  <c r="C120539" i="2"/>
  <c r="C120540" i="2"/>
  <c r="C120541" i="2"/>
  <c r="C120542" i="2"/>
  <c r="C120543" i="2"/>
  <c r="C120544" i="2"/>
  <c r="C120545" i="2"/>
  <c r="C120546" i="2"/>
  <c r="C120547" i="2"/>
  <c r="C120548" i="2"/>
  <c r="C120549" i="2"/>
  <c r="C120550" i="2"/>
  <c r="C120551" i="2"/>
  <c r="C120552" i="2"/>
  <c r="C120553" i="2"/>
  <c r="C120554" i="2"/>
  <c r="C120555" i="2"/>
  <c r="C120556" i="2"/>
  <c r="C120557" i="2"/>
  <c r="C120558" i="2"/>
  <c r="C120559" i="2"/>
  <c r="C120560" i="2"/>
  <c r="C120561" i="2"/>
  <c r="C120562" i="2"/>
  <c r="C120563" i="2"/>
  <c r="C120564" i="2"/>
  <c r="C120565" i="2"/>
  <c r="C120566" i="2"/>
  <c r="C120567" i="2"/>
  <c r="C120568" i="2"/>
  <c r="C120569" i="2"/>
  <c r="C120570" i="2"/>
  <c r="C120571" i="2"/>
  <c r="C120572" i="2"/>
  <c r="C120573" i="2"/>
  <c r="C120574" i="2"/>
  <c r="C120575" i="2"/>
  <c r="C120576" i="2"/>
  <c r="C120577" i="2"/>
  <c r="C120578" i="2"/>
  <c r="C120579" i="2"/>
  <c r="C120580" i="2"/>
  <c r="C120581" i="2"/>
  <c r="C120582" i="2"/>
  <c r="C120583" i="2"/>
  <c r="C120584" i="2"/>
  <c r="C120585" i="2"/>
  <c r="C120586" i="2"/>
  <c r="C120587" i="2"/>
  <c r="C120588" i="2"/>
  <c r="C120589" i="2"/>
  <c r="C120590" i="2"/>
  <c r="C120591" i="2"/>
  <c r="C120592" i="2"/>
  <c r="C120593" i="2"/>
  <c r="C120594" i="2"/>
  <c r="C120595" i="2"/>
  <c r="C120596" i="2"/>
  <c r="C120597" i="2"/>
  <c r="C120598" i="2"/>
  <c r="C120599" i="2"/>
  <c r="C120600" i="2"/>
  <c r="C120601" i="2"/>
  <c r="C120602" i="2"/>
  <c r="C120603" i="2"/>
  <c r="C120604" i="2"/>
  <c r="C120605" i="2"/>
  <c r="C120606" i="2"/>
  <c r="C120607" i="2"/>
  <c r="C120608" i="2"/>
  <c r="C120609" i="2"/>
  <c r="C120610" i="2"/>
  <c r="C120611" i="2"/>
  <c r="C120612" i="2"/>
  <c r="C120613" i="2"/>
  <c r="C120614" i="2"/>
  <c r="C120615" i="2"/>
  <c r="C120616" i="2"/>
  <c r="C120617" i="2"/>
  <c r="C120618" i="2"/>
  <c r="C120619" i="2"/>
  <c r="C120620" i="2"/>
  <c r="C120621" i="2"/>
  <c r="C120622" i="2"/>
  <c r="C120623" i="2"/>
  <c r="C120624" i="2"/>
  <c r="C120625" i="2"/>
  <c r="C120626" i="2"/>
  <c r="C120627" i="2"/>
  <c r="C120628" i="2"/>
  <c r="C120629" i="2"/>
  <c r="C120630" i="2"/>
  <c r="C120631" i="2"/>
  <c r="C120632" i="2"/>
  <c r="C120633" i="2"/>
  <c r="C120634" i="2"/>
  <c r="C120635" i="2"/>
  <c r="C120636" i="2"/>
  <c r="C120637" i="2"/>
  <c r="C120638" i="2"/>
  <c r="C120639" i="2"/>
  <c r="C120640" i="2"/>
  <c r="C120641" i="2"/>
  <c r="C120642" i="2"/>
  <c r="C120643" i="2"/>
  <c r="C120644" i="2"/>
  <c r="C120645" i="2"/>
  <c r="C120646" i="2"/>
  <c r="C120647" i="2"/>
  <c r="C120648" i="2"/>
  <c r="C120649" i="2"/>
  <c r="C120650" i="2"/>
  <c r="C120651" i="2"/>
  <c r="C120652" i="2"/>
  <c r="C120653" i="2"/>
  <c r="C120654" i="2"/>
  <c r="C120655" i="2"/>
  <c r="C120656" i="2"/>
  <c r="C120657" i="2"/>
  <c r="C120658" i="2"/>
  <c r="C120659" i="2"/>
  <c r="C120660" i="2"/>
  <c r="C120661" i="2"/>
  <c r="C120662" i="2"/>
  <c r="C120663" i="2"/>
  <c r="C120664" i="2"/>
  <c r="C120665" i="2"/>
  <c r="C120666" i="2"/>
  <c r="C120667" i="2"/>
  <c r="C120668" i="2"/>
  <c r="C120669" i="2"/>
  <c r="C120670" i="2"/>
  <c r="C120671" i="2"/>
  <c r="C120672" i="2"/>
  <c r="C120673" i="2"/>
  <c r="C120674" i="2"/>
  <c r="C120675" i="2"/>
  <c r="C120676" i="2"/>
  <c r="C120677" i="2"/>
  <c r="C120678" i="2"/>
  <c r="C120679" i="2"/>
  <c r="C120680" i="2"/>
  <c r="C120681" i="2"/>
  <c r="C120682" i="2"/>
  <c r="C120683" i="2"/>
  <c r="C120684" i="2"/>
  <c r="C120685" i="2"/>
  <c r="C120686" i="2"/>
  <c r="C120687" i="2"/>
  <c r="C120688" i="2"/>
  <c r="C120689" i="2"/>
  <c r="C120690" i="2"/>
  <c r="C120691" i="2"/>
  <c r="C120692" i="2"/>
  <c r="C120693" i="2"/>
  <c r="C120694" i="2"/>
  <c r="C120695" i="2"/>
  <c r="C120696" i="2"/>
  <c r="C120697" i="2"/>
  <c r="C120698" i="2"/>
  <c r="C120699" i="2"/>
  <c r="C120700" i="2"/>
  <c r="C120701" i="2"/>
  <c r="C120702" i="2"/>
  <c r="C120703" i="2"/>
  <c r="C120704" i="2"/>
  <c r="C120705" i="2"/>
  <c r="C120706" i="2"/>
  <c r="C120707" i="2"/>
  <c r="C120708" i="2"/>
  <c r="C120709" i="2"/>
  <c r="C120710" i="2"/>
  <c r="C120711" i="2"/>
  <c r="C120712" i="2"/>
  <c r="C120713" i="2"/>
  <c r="C120714" i="2"/>
  <c r="C120715" i="2"/>
  <c r="C120716" i="2"/>
  <c r="C120717" i="2"/>
  <c r="C120718" i="2"/>
  <c r="C120719" i="2"/>
  <c r="C120720" i="2"/>
  <c r="C120721" i="2"/>
  <c r="C120722" i="2"/>
  <c r="C120723" i="2"/>
  <c r="C120724" i="2"/>
  <c r="C120725" i="2"/>
  <c r="C120726" i="2"/>
  <c r="C120727" i="2"/>
  <c r="C120728" i="2"/>
  <c r="C120729" i="2"/>
  <c r="C120730" i="2"/>
  <c r="C120731" i="2"/>
  <c r="C120732" i="2"/>
  <c r="C120733" i="2"/>
  <c r="C120734" i="2"/>
  <c r="C120735" i="2"/>
  <c r="C120736" i="2"/>
  <c r="C120737" i="2"/>
  <c r="C120738" i="2"/>
  <c r="C120739" i="2"/>
  <c r="C120740" i="2"/>
  <c r="C120741" i="2"/>
  <c r="C120742" i="2"/>
  <c r="C120743" i="2"/>
  <c r="C120744" i="2"/>
  <c r="C120745" i="2"/>
  <c r="C120746" i="2"/>
  <c r="C120747" i="2"/>
  <c r="C120748" i="2"/>
  <c r="C120749" i="2"/>
  <c r="C120750" i="2"/>
  <c r="C120751" i="2"/>
  <c r="C120752" i="2"/>
  <c r="C120753" i="2"/>
  <c r="C120754" i="2"/>
  <c r="C120755" i="2"/>
  <c r="C120756" i="2"/>
  <c r="C120757" i="2"/>
  <c r="C120758" i="2"/>
  <c r="C120759" i="2"/>
  <c r="C120760" i="2"/>
  <c r="C120761" i="2"/>
  <c r="C120762" i="2"/>
  <c r="C120763" i="2"/>
  <c r="C120764" i="2"/>
  <c r="C120765" i="2"/>
  <c r="C120766" i="2"/>
  <c r="C120767" i="2"/>
  <c r="C120768" i="2"/>
  <c r="C120769" i="2"/>
  <c r="C120770" i="2"/>
  <c r="C120771" i="2"/>
  <c r="C120772" i="2"/>
  <c r="C120773" i="2"/>
  <c r="C120774" i="2"/>
  <c r="C120775" i="2"/>
  <c r="C120776" i="2"/>
  <c r="C120777" i="2"/>
  <c r="C120778" i="2"/>
  <c r="C120779" i="2"/>
  <c r="C120780" i="2"/>
  <c r="C120781" i="2"/>
  <c r="C120782" i="2"/>
  <c r="C120783" i="2"/>
  <c r="C120784" i="2"/>
  <c r="C120785" i="2"/>
  <c r="C120786" i="2"/>
  <c r="C120787" i="2"/>
  <c r="C120788" i="2"/>
  <c r="C120789" i="2"/>
  <c r="C120790" i="2"/>
  <c r="C120791" i="2"/>
  <c r="C120792" i="2"/>
  <c r="C120793" i="2"/>
  <c r="C120794" i="2"/>
  <c r="C120795" i="2"/>
  <c r="C120796" i="2"/>
  <c r="C120797" i="2"/>
  <c r="C120798" i="2"/>
  <c r="C120799" i="2"/>
  <c r="C120800" i="2"/>
  <c r="C120801" i="2"/>
  <c r="C120802" i="2"/>
  <c r="C120803" i="2"/>
  <c r="C120804" i="2"/>
  <c r="C120805" i="2"/>
  <c r="C120806" i="2"/>
  <c r="C120807" i="2"/>
  <c r="C120808" i="2"/>
  <c r="C120809" i="2"/>
  <c r="C120810" i="2"/>
  <c r="C120811" i="2"/>
  <c r="C120812" i="2"/>
  <c r="C120813" i="2"/>
  <c r="C120814" i="2"/>
  <c r="C120815" i="2"/>
  <c r="C120816" i="2"/>
  <c r="C120817" i="2"/>
  <c r="C120818" i="2"/>
  <c r="C120819" i="2"/>
  <c r="C120820" i="2"/>
  <c r="C120821" i="2"/>
  <c r="C120822" i="2"/>
  <c r="C120823" i="2"/>
  <c r="C120824" i="2"/>
  <c r="C120825" i="2"/>
  <c r="C120826" i="2"/>
  <c r="C120827" i="2"/>
  <c r="C120828" i="2"/>
  <c r="C120829" i="2"/>
  <c r="C120830" i="2"/>
  <c r="C120831" i="2"/>
  <c r="C120832" i="2"/>
  <c r="C120833" i="2"/>
  <c r="C120834" i="2"/>
  <c r="C120835" i="2"/>
  <c r="C120836" i="2"/>
  <c r="C120837" i="2"/>
  <c r="C120838" i="2"/>
  <c r="C120839" i="2"/>
  <c r="C120840" i="2"/>
  <c r="C120841" i="2"/>
  <c r="C120842" i="2"/>
  <c r="C120843" i="2"/>
  <c r="C120844" i="2"/>
  <c r="C120845" i="2"/>
  <c r="C120846" i="2"/>
  <c r="C120847" i="2"/>
  <c r="C120848" i="2"/>
  <c r="C120849" i="2"/>
  <c r="C120850" i="2"/>
  <c r="C120851" i="2"/>
  <c r="C120852" i="2"/>
  <c r="C120853" i="2"/>
  <c r="C120854" i="2"/>
  <c r="C120855" i="2"/>
  <c r="C120856" i="2"/>
  <c r="C120857" i="2"/>
  <c r="C120858" i="2"/>
  <c r="C120859" i="2"/>
  <c r="C120860" i="2"/>
  <c r="C120861" i="2"/>
  <c r="C120862" i="2"/>
  <c r="C120863" i="2"/>
  <c r="C120864" i="2"/>
  <c r="C120865" i="2"/>
  <c r="C120866" i="2"/>
  <c r="C120867" i="2"/>
  <c r="C120868" i="2"/>
  <c r="C120869" i="2"/>
  <c r="C120870" i="2"/>
  <c r="C120871" i="2"/>
  <c r="C120872" i="2"/>
  <c r="C120873" i="2"/>
  <c r="C120874" i="2"/>
  <c r="C120875" i="2"/>
  <c r="C120876" i="2"/>
  <c r="C120877" i="2"/>
  <c r="C120878" i="2"/>
  <c r="C120879" i="2"/>
  <c r="C120880" i="2"/>
  <c r="C120881" i="2"/>
  <c r="C120882" i="2"/>
  <c r="C120883" i="2"/>
  <c r="C120884" i="2"/>
  <c r="C120885" i="2"/>
  <c r="C120886" i="2"/>
  <c r="C120887" i="2"/>
  <c r="C120888" i="2"/>
  <c r="C120889" i="2"/>
  <c r="C120890" i="2"/>
  <c r="C120891" i="2"/>
  <c r="C120892" i="2"/>
  <c r="C120893" i="2"/>
  <c r="C120894" i="2"/>
  <c r="C120895" i="2"/>
  <c r="C120896" i="2"/>
  <c r="C120897" i="2"/>
  <c r="C120898" i="2"/>
  <c r="C120899" i="2"/>
  <c r="C120900" i="2"/>
  <c r="C120901" i="2"/>
  <c r="C120902" i="2"/>
  <c r="C120903" i="2"/>
  <c r="C120904" i="2"/>
  <c r="C120905" i="2"/>
  <c r="C120906" i="2"/>
  <c r="C120907" i="2"/>
  <c r="C120908" i="2"/>
  <c r="C120909" i="2"/>
  <c r="C120910" i="2"/>
  <c r="C120911" i="2"/>
  <c r="C120912" i="2"/>
  <c r="C120913" i="2"/>
  <c r="C120914" i="2"/>
  <c r="C120915" i="2"/>
  <c r="C120916" i="2"/>
  <c r="C120917" i="2"/>
  <c r="C120918" i="2"/>
  <c r="C120919" i="2"/>
  <c r="C120920" i="2"/>
  <c r="C120921" i="2"/>
  <c r="C120922" i="2"/>
  <c r="C120923" i="2"/>
  <c r="C120924" i="2"/>
  <c r="C120925" i="2"/>
  <c r="C120926" i="2"/>
  <c r="C120927" i="2"/>
  <c r="C120928" i="2"/>
  <c r="C120929" i="2"/>
  <c r="C120930" i="2"/>
  <c r="C120931" i="2"/>
  <c r="C120932" i="2"/>
  <c r="C120933" i="2"/>
  <c r="C120934" i="2"/>
  <c r="C120935" i="2"/>
  <c r="C120936" i="2"/>
  <c r="C120937" i="2"/>
  <c r="C120938" i="2"/>
  <c r="C120939" i="2"/>
  <c r="C120940" i="2"/>
  <c r="C120941" i="2"/>
  <c r="C120942" i="2"/>
  <c r="C120943" i="2"/>
  <c r="C120944" i="2"/>
  <c r="C120945" i="2"/>
  <c r="C120946" i="2"/>
  <c r="C120947" i="2"/>
  <c r="C120948" i="2"/>
  <c r="C120949" i="2"/>
  <c r="C120950" i="2"/>
  <c r="C120951" i="2"/>
  <c r="C120952" i="2"/>
  <c r="C120953" i="2"/>
  <c r="C120954" i="2"/>
  <c r="C120955" i="2"/>
  <c r="C120956" i="2"/>
  <c r="C120957" i="2"/>
  <c r="C120958" i="2"/>
  <c r="C120959" i="2"/>
  <c r="C120960" i="2"/>
  <c r="C120961" i="2"/>
  <c r="C120962" i="2"/>
  <c r="C120963" i="2"/>
  <c r="C120964" i="2"/>
  <c r="C120965" i="2"/>
  <c r="C120966" i="2"/>
  <c r="C120967" i="2"/>
  <c r="C120968" i="2"/>
  <c r="C120969" i="2"/>
  <c r="C120970" i="2"/>
  <c r="C120971" i="2"/>
  <c r="C120972" i="2"/>
  <c r="C120973" i="2"/>
  <c r="C120974" i="2"/>
  <c r="C120975" i="2"/>
  <c r="C120976" i="2"/>
  <c r="C120977" i="2"/>
  <c r="C120978" i="2"/>
  <c r="C120979" i="2"/>
  <c r="C120980" i="2"/>
  <c r="C120981" i="2"/>
  <c r="C120982" i="2"/>
  <c r="C120983" i="2"/>
  <c r="C120984" i="2"/>
  <c r="C120985" i="2"/>
  <c r="C120986" i="2"/>
  <c r="C120987" i="2"/>
  <c r="C120988" i="2"/>
  <c r="C120989" i="2"/>
  <c r="C120990" i="2"/>
  <c r="C120991" i="2"/>
  <c r="C120992" i="2"/>
  <c r="C120993" i="2"/>
  <c r="C120994" i="2"/>
  <c r="C120995" i="2"/>
  <c r="C120996" i="2"/>
  <c r="C120997" i="2"/>
  <c r="C120998" i="2"/>
  <c r="C120999" i="2"/>
  <c r="C121000" i="2"/>
  <c r="C121001" i="2"/>
  <c r="C121002" i="2"/>
  <c r="C121003" i="2"/>
  <c r="C121004" i="2"/>
  <c r="C121005" i="2"/>
  <c r="C121006" i="2"/>
  <c r="C121007" i="2"/>
  <c r="C121008" i="2"/>
  <c r="C121009" i="2"/>
  <c r="C121010" i="2"/>
  <c r="C121011" i="2"/>
  <c r="C121012" i="2"/>
  <c r="C121013" i="2"/>
  <c r="C121014" i="2"/>
  <c r="C121015" i="2"/>
  <c r="C121016" i="2"/>
  <c r="C121017" i="2"/>
  <c r="C121018" i="2"/>
  <c r="C121019" i="2"/>
  <c r="C121020" i="2"/>
  <c r="C121021" i="2"/>
  <c r="C121022" i="2"/>
  <c r="C121023" i="2"/>
  <c r="C121024" i="2"/>
  <c r="C121025" i="2"/>
  <c r="C121026" i="2"/>
  <c r="C121027" i="2"/>
  <c r="C121028" i="2"/>
  <c r="C121029" i="2"/>
  <c r="C121030" i="2"/>
  <c r="C121031" i="2"/>
  <c r="C121032" i="2"/>
  <c r="C121033" i="2"/>
  <c r="C121034" i="2"/>
  <c r="C121035" i="2"/>
  <c r="C121036" i="2"/>
  <c r="C121037" i="2"/>
  <c r="C121038" i="2"/>
  <c r="C121039" i="2"/>
  <c r="C121040" i="2"/>
  <c r="C121041" i="2"/>
  <c r="C121042" i="2"/>
  <c r="C121043" i="2"/>
  <c r="C121044" i="2"/>
  <c r="C121045" i="2"/>
  <c r="C121046" i="2"/>
  <c r="C121047" i="2"/>
  <c r="C121048" i="2"/>
  <c r="C121049" i="2"/>
  <c r="C121050" i="2"/>
  <c r="C121051" i="2"/>
  <c r="C121052" i="2"/>
  <c r="C121053" i="2"/>
  <c r="C121054" i="2"/>
  <c r="C121055" i="2"/>
  <c r="C121056" i="2"/>
  <c r="C121057" i="2"/>
  <c r="C121058" i="2"/>
  <c r="C121059" i="2"/>
  <c r="C121060" i="2"/>
  <c r="C121061" i="2"/>
  <c r="C121062" i="2"/>
  <c r="C121063" i="2"/>
  <c r="C121064" i="2"/>
  <c r="C121065" i="2"/>
  <c r="C121066" i="2"/>
  <c r="C121067" i="2"/>
  <c r="C121068" i="2"/>
  <c r="C121069" i="2"/>
  <c r="C121070" i="2"/>
  <c r="C121071" i="2"/>
  <c r="C121072" i="2"/>
  <c r="C121073" i="2"/>
  <c r="C121074" i="2"/>
  <c r="C121075" i="2"/>
  <c r="C121076" i="2"/>
  <c r="C121077" i="2"/>
  <c r="C121078" i="2"/>
  <c r="C121079" i="2"/>
  <c r="C121080" i="2"/>
  <c r="C121081" i="2"/>
  <c r="C121082" i="2"/>
  <c r="C121083" i="2"/>
  <c r="C121084" i="2"/>
  <c r="C121085" i="2"/>
  <c r="C121086" i="2"/>
  <c r="C121087" i="2"/>
  <c r="C121088" i="2"/>
  <c r="C121089" i="2"/>
  <c r="C121090" i="2"/>
  <c r="C121091" i="2"/>
  <c r="C121092" i="2"/>
  <c r="C121093" i="2"/>
  <c r="C121094" i="2"/>
  <c r="C121095" i="2"/>
  <c r="C121096" i="2"/>
  <c r="C121097" i="2"/>
  <c r="C121098" i="2"/>
  <c r="C121099" i="2"/>
  <c r="C121100" i="2"/>
  <c r="C121101" i="2"/>
  <c r="C121102" i="2"/>
  <c r="C121103" i="2"/>
  <c r="C121104" i="2"/>
  <c r="C121105" i="2"/>
  <c r="C121106" i="2"/>
  <c r="C121107" i="2"/>
  <c r="C121108" i="2"/>
  <c r="C121109" i="2"/>
  <c r="C121110" i="2"/>
  <c r="C121111" i="2"/>
  <c r="C121112" i="2"/>
  <c r="C121113" i="2"/>
  <c r="C121114" i="2"/>
  <c r="C121115" i="2"/>
  <c r="C121116" i="2"/>
  <c r="C121117" i="2"/>
  <c r="C121118" i="2"/>
  <c r="C121119" i="2"/>
  <c r="C121120" i="2"/>
  <c r="C121121" i="2"/>
  <c r="C121122" i="2"/>
  <c r="C121123" i="2"/>
  <c r="C121124" i="2"/>
  <c r="C121125" i="2"/>
  <c r="C121126" i="2"/>
  <c r="C121127" i="2"/>
  <c r="C121128" i="2"/>
  <c r="C121129" i="2"/>
  <c r="C121130" i="2"/>
  <c r="C121131" i="2"/>
  <c r="C121132" i="2"/>
  <c r="C121133" i="2"/>
  <c r="C121134" i="2"/>
  <c r="C121135" i="2"/>
  <c r="C121136" i="2"/>
  <c r="C121137" i="2"/>
  <c r="C121138" i="2"/>
  <c r="C121139" i="2"/>
  <c r="C121140" i="2"/>
  <c r="C121141" i="2"/>
  <c r="C121142" i="2"/>
  <c r="C121143" i="2"/>
  <c r="C121144" i="2"/>
  <c r="C121145" i="2"/>
  <c r="C121146" i="2"/>
  <c r="C121147" i="2"/>
  <c r="C121148" i="2"/>
  <c r="C121149" i="2"/>
  <c r="C121150" i="2"/>
  <c r="C121151" i="2"/>
  <c r="C121152" i="2"/>
  <c r="C121153" i="2"/>
  <c r="C121154" i="2"/>
  <c r="C121155" i="2"/>
  <c r="C121156" i="2"/>
  <c r="C121157" i="2"/>
  <c r="C121158" i="2"/>
  <c r="C121159" i="2"/>
  <c r="C121160" i="2"/>
  <c r="C121161" i="2"/>
  <c r="C121162" i="2"/>
  <c r="C121163" i="2"/>
  <c r="C121164" i="2"/>
  <c r="C121165" i="2"/>
  <c r="C121166" i="2"/>
  <c r="C121167" i="2"/>
  <c r="C121168" i="2"/>
  <c r="C121169" i="2"/>
  <c r="C121170" i="2"/>
  <c r="C121171" i="2"/>
  <c r="C121172" i="2"/>
  <c r="C121173" i="2"/>
  <c r="C121174" i="2"/>
  <c r="C121175" i="2"/>
  <c r="C121176" i="2"/>
  <c r="C121177" i="2"/>
  <c r="C121178" i="2"/>
  <c r="C121179" i="2"/>
  <c r="C121180" i="2"/>
  <c r="C121181" i="2"/>
  <c r="C121182" i="2"/>
  <c r="C121183" i="2"/>
  <c r="C121184" i="2"/>
  <c r="C121185" i="2"/>
  <c r="C121186" i="2"/>
  <c r="C121187" i="2"/>
  <c r="C121188" i="2"/>
  <c r="C121189" i="2"/>
  <c r="C121190" i="2"/>
  <c r="C121191" i="2"/>
  <c r="C121192" i="2"/>
  <c r="C121193" i="2"/>
  <c r="C121194" i="2"/>
  <c r="C121195" i="2"/>
  <c r="C121196" i="2"/>
  <c r="C121197" i="2"/>
  <c r="C121198" i="2"/>
  <c r="C121199" i="2"/>
  <c r="C121200" i="2"/>
  <c r="C121201" i="2"/>
  <c r="C121202" i="2"/>
  <c r="C121203" i="2"/>
  <c r="C121204" i="2"/>
  <c r="C121205" i="2"/>
  <c r="C121206" i="2"/>
  <c r="C121207" i="2"/>
  <c r="C121208" i="2"/>
  <c r="C121209" i="2"/>
  <c r="C121210" i="2"/>
  <c r="C121211" i="2"/>
  <c r="C121212" i="2"/>
  <c r="C121213" i="2"/>
  <c r="C121214" i="2"/>
  <c r="C121215" i="2"/>
  <c r="C121216" i="2"/>
  <c r="C121217" i="2"/>
  <c r="C121218" i="2"/>
  <c r="C121219" i="2"/>
  <c r="C121220" i="2"/>
  <c r="C121221" i="2"/>
  <c r="C121222" i="2"/>
  <c r="C121223" i="2"/>
  <c r="C121224" i="2"/>
  <c r="C121225" i="2"/>
  <c r="C121226" i="2"/>
  <c r="C121227" i="2"/>
  <c r="C121228" i="2"/>
  <c r="C121229" i="2"/>
  <c r="C121230" i="2"/>
  <c r="C121231" i="2"/>
  <c r="C121232" i="2"/>
  <c r="C121233" i="2"/>
  <c r="C121234" i="2"/>
  <c r="C121235" i="2"/>
  <c r="C121236" i="2"/>
  <c r="C121237" i="2"/>
  <c r="C121238" i="2"/>
  <c r="C121239" i="2"/>
  <c r="C121240" i="2"/>
  <c r="C121241" i="2"/>
  <c r="C121242" i="2"/>
  <c r="C121243" i="2"/>
  <c r="C121244" i="2"/>
  <c r="C121245" i="2"/>
  <c r="C121246" i="2"/>
  <c r="C121247" i="2"/>
  <c r="C121248" i="2"/>
  <c r="C121249" i="2"/>
  <c r="C121250" i="2"/>
  <c r="C121251" i="2"/>
  <c r="C121252" i="2"/>
  <c r="C121253" i="2"/>
  <c r="C121254" i="2"/>
  <c r="C121255" i="2"/>
  <c r="C121256" i="2"/>
  <c r="C121257" i="2"/>
  <c r="C121258" i="2"/>
  <c r="C121259" i="2"/>
  <c r="C121260" i="2"/>
  <c r="C121261" i="2"/>
  <c r="C121262" i="2"/>
  <c r="C121263" i="2"/>
  <c r="C121264" i="2"/>
  <c r="C121265" i="2"/>
  <c r="C121266" i="2"/>
  <c r="C121267" i="2"/>
  <c r="C121268" i="2"/>
  <c r="C121269" i="2"/>
  <c r="C121270" i="2"/>
  <c r="C121271" i="2"/>
  <c r="C121272" i="2"/>
  <c r="C121273" i="2"/>
  <c r="C121274" i="2"/>
  <c r="C121275" i="2"/>
  <c r="C121276" i="2"/>
  <c r="C121277" i="2"/>
  <c r="C121278" i="2"/>
  <c r="C121279" i="2"/>
  <c r="C121280" i="2"/>
  <c r="C121281" i="2"/>
  <c r="C121282" i="2"/>
  <c r="C121283" i="2"/>
  <c r="C121284" i="2"/>
  <c r="C121285" i="2"/>
  <c r="C121286" i="2"/>
  <c r="C121287" i="2"/>
  <c r="C121288" i="2"/>
  <c r="C121289" i="2"/>
  <c r="C121290" i="2"/>
  <c r="C121291" i="2"/>
  <c r="C121292" i="2"/>
  <c r="C121293" i="2"/>
  <c r="C121294" i="2"/>
  <c r="C121295" i="2"/>
  <c r="C121296" i="2"/>
  <c r="C121297" i="2"/>
  <c r="C121298" i="2"/>
  <c r="C121299" i="2"/>
  <c r="C121300" i="2"/>
  <c r="C121301" i="2"/>
  <c r="C121302" i="2"/>
  <c r="C121303" i="2"/>
  <c r="C121304" i="2"/>
  <c r="C121305" i="2"/>
  <c r="C121306" i="2"/>
  <c r="C121307" i="2"/>
  <c r="C121308" i="2"/>
  <c r="C121309" i="2"/>
  <c r="C121310" i="2"/>
  <c r="C121311" i="2"/>
  <c r="C121312" i="2"/>
  <c r="C121313" i="2"/>
  <c r="C121314" i="2"/>
  <c r="C121315" i="2"/>
  <c r="C121316" i="2"/>
  <c r="C121317" i="2"/>
  <c r="C121318" i="2"/>
  <c r="C121319" i="2"/>
  <c r="C121320" i="2"/>
  <c r="C121321" i="2"/>
  <c r="C121322" i="2"/>
  <c r="C121323" i="2"/>
  <c r="C121324" i="2"/>
  <c r="C121325" i="2"/>
  <c r="C121326" i="2"/>
  <c r="C121327" i="2"/>
  <c r="C121328" i="2"/>
  <c r="C121329" i="2"/>
  <c r="C121330" i="2"/>
  <c r="C121331" i="2"/>
  <c r="C121332" i="2"/>
  <c r="C121333" i="2"/>
  <c r="C121334" i="2"/>
  <c r="C121335" i="2"/>
  <c r="C121336" i="2"/>
  <c r="C121337" i="2"/>
  <c r="C121338" i="2"/>
  <c r="C121339" i="2"/>
  <c r="C121340" i="2"/>
  <c r="C121341" i="2"/>
  <c r="C121342" i="2"/>
  <c r="C121343" i="2"/>
  <c r="C121344" i="2"/>
  <c r="C121345" i="2"/>
  <c r="C121346" i="2"/>
  <c r="C121347" i="2"/>
  <c r="C121348" i="2"/>
  <c r="C121349" i="2"/>
  <c r="C121350" i="2"/>
  <c r="C121351" i="2"/>
  <c r="C121352" i="2"/>
  <c r="C121353" i="2"/>
  <c r="C121354" i="2"/>
  <c r="C121355" i="2"/>
  <c r="C121356" i="2"/>
  <c r="C121357" i="2"/>
  <c r="C121358" i="2"/>
  <c r="C121359" i="2"/>
  <c r="C121360" i="2"/>
  <c r="C121361" i="2"/>
  <c r="C121362" i="2"/>
  <c r="C121363" i="2"/>
  <c r="C121364" i="2"/>
  <c r="C121365" i="2"/>
  <c r="C121366" i="2"/>
  <c r="C121367" i="2"/>
  <c r="C121368" i="2"/>
  <c r="C121369" i="2"/>
  <c r="C121370" i="2"/>
  <c r="C121371" i="2"/>
  <c r="C121372" i="2"/>
  <c r="C121373" i="2"/>
  <c r="C121374" i="2"/>
  <c r="C121375" i="2"/>
  <c r="C121376" i="2"/>
  <c r="C121377" i="2"/>
  <c r="C121378" i="2"/>
  <c r="C121379" i="2"/>
  <c r="C121380" i="2"/>
  <c r="C121381" i="2"/>
  <c r="C121382" i="2"/>
  <c r="C121383" i="2"/>
  <c r="C121384" i="2"/>
  <c r="C121385" i="2"/>
  <c r="C121386" i="2"/>
  <c r="C121387" i="2"/>
  <c r="C121388" i="2"/>
  <c r="C121389" i="2"/>
  <c r="C121390" i="2"/>
  <c r="C121391" i="2"/>
  <c r="C121392" i="2"/>
  <c r="C121393" i="2"/>
  <c r="C121394" i="2"/>
  <c r="C121395" i="2"/>
  <c r="C121396" i="2"/>
  <c r="C121397" i="2"/>
  <c r="C121398" i="2"/>
  <c r="C121399" i="2"/>
  <c r="C121400" i="2"/>
  <c r="C121401" i="2"/>
  <c r="C121402" i="2"/>
  <c r="C121403" i="2"/>
  <c r="C121404" i="2"/>
  <c r="C121405" i="2"/>
  <c r="C121406" i="2"/>
  <c r="C121407" i="2"/>
  <c r="C121408" i="2"/>
  <c r="C121409" i="2"/>
  <c r="C121410" i="2"/>
  <c r="C121411" i="2"/>
  <c r="C121412" i="2"/>
  <c r="C121413" i="2"/>
  <c r="C121414" i="2"/>
  <c r="C121415" i="2"/>
  <c r="C121416" i="2"/>
  <c r="C121417" i="2"/>
  <c r="C121418" i="2"/>
  <c r="C121419" i="2"/>
  <c r="C121420" i="2"/>
  <c r="C121421" i="2"/>
  <c r="C121422" i="2"/>
  <c r="C121423" i="2"/>
  <c r="C121424" i="2"/>
  <c r="C121425" i="2"/>
  <c r="C121426" i="2"/>
  <c r="C121427" i="2"/>
  <c r="C121428" i="2"/>
  <c r="C121429" i="2"/>
  <c r="C121430" i="2"/>
  <c r="C121431" i="2"/>
  <c r="C121432" i="2"/>
  <c r="C121433" i="2"/>
  <c r="C121434" i="2"/>
  <c r="C121435" i="2"/>
  <c r="C121436" i="2"/>
  <c r="C121437" i="2"/>
  <c r="C121438" i="2"/>
  <c r="C121439" i="2"/>
  <c r="C121440" i="2"/>
  <c r="C121441" i="2"/>
  <c r="C121442" i="2"/>
  <c r="C121443" i="2"/>
  <c r="C121444" i="2"/>
  <c r="C121445" i="2"/>
  <c r="C121446" i="2"/>
  <c r="C121447" i="2"/>
  <c r="C121448" i="2"/>
  <c r="C121449" i="2"/>
  <c r="C121450" i="2"/>
  <c r="C121451" i="2"/>
  <c r="C121452" i="2"/>
  <c r="C121453" i="2"/>
  <c r="C121454" i="2"/>
  <c r="C121455" i="2"/>
  <c r="C121456" i="2"/>
  <c r="C121457" i="2"/>
  <c r="C121458" i="2"/>
  <c r="C121459" i="2"/>
  <c r="C121460" i="2"/>
  <c r="C121461" i="2"/>
  <c r="C121462" i="2"/>
  <c r="C121463" i="2"/>
  <c r="C121464" i="2"/>
  <c r="C121465" i="2"/>
  <c r="C121466" i="2"/>
  <c r="C121467" i="2"/>
  <c r="C121468" i="2"/>
  <c r="C121469" i="2"/>
  <c r="C121470" i="2"/>
  <c r="C121471" i="2"/>
  <c r="C121472" i="2"/>
  <c r="C121473" i="2"/>
  <c r="C121474" i="2"/>
  <c r="C121475" i="2"/>
  <c r="C121476" i="2"/>
  <c r="C121477" i="2"/>
  <c r="C121478" i="2"/>
  <c r="C121479" i="2"/>
  <c r="C121480" i="2"/>
  <c r="C121481" i="2"/>
  <c r="C121482" i="2"/>
  <c r="C121483" i="2"/>
  <c r="C121484" i="2"/>
  <c r="C121485" i="2"/>
  <c r="C121486" i="2"/>
  <c r="C121487" i="2"/>
  <c r="C121488" i="2"/>
  <c r="C121489" i="2"/>
  <c r="C121490" i="2"/>
  <c r="C121491" i="2"/>
  <c r="C121492" i="2"/>
  <c r="C121493" i="2"/>
  <c r="C121494" i="2"/>
  <c r="C121495" i="2"/>
  <c r="C121496" i="2"/>
  <c r="C121497" i="2"/>
  <c r="C121498" i="2"/>
  <c r="C121499" i="2"/>
  <c r="C121500" i="2"/>
  <c r="C121501" i="2"/>
  <c r="C121502" i="2"/>
  <c r="C121503" i="2"/>
  <c r="C121504" i="2"/>
  <c r="C121505" i="2"/>
  <c r="C121506" i="2"/>
  <c r="C121507" i="2"/>
  <c r="C121508" i="2"/>
  <c r="C121509" i="2"/>
  <c r="C121510" i="2"/>
  <c r="C121511" i="2"/>
  <c r="C121512" i="2"/>
  <c r="C121513" i="2"/>
  <c r="C121514" i="2"/>
  <c r="C121515" i="2"/>
  <c r="C121516" i="2"/>
  <c r="C121517" i="2"/>
  <c r="C121518" i="2"/>
  <c r="C121519" i="2"/>
  <c r="C121520" i="2"/>
  <c r="C121521" i="2"/>
  <c r="C121522" i="2"/>
  <c r="C121523" i="2"/>
  <c r="C121524" i="2"/>
  <c r="C121525" i="2"/>
  <c r="C121526" i="2"/>
  <c r="C121527" i="2"/>
  <c r="C121528" i="2"/>
  <c r="C121529" i="2"/>
  <c r="C121530" i="2"/>
  <c r="C121531" i="2"/>
  <c r="C121532" i="2"/>
  <c r="C121533" i="2"/>
  <c r="C121534" i="2"/>
  <c r="C121535" i="2"/>
  <c r="C121536" i="2"/>
  <c r="C121537" i="2"/>
  <c r="C121538" i="2"/>
  <c r="C121539" i="2"/>
  <c r="C121540" i="2"/>
  <c r="C121541" i="2"/>
  <c r="C121542" i="2"/>
  <c r="C121543" i="2"/>
  <c r="C121544" i="2"/>
  <c r="C121545" i="2"/>
  <c r="C121546" i="2"/>
  <c r="C121547" i="2"/>
  <c r="C121548" i="2"/>
  <c r="C121549" i="2"/>
  <c r="C121550" i="2"/>
  <c r="C121551" i="2"/>
  <c r="C121552" i="2"/>
  <c r="C121553" i="2"/>
  <c r="C121554" i="2"/>
  <c r="C121555" i="2"/>
  <c r="C121556" i="2"/>
  <c r="C121557" i="2"/>
  <c r="C121558" i="2"/>
  <c r="C121559" i="2"/>
  <c r="C121560" i="2"/>
  <c r="C121561" i="2"/>
  <c r="C121562" i="2"/>
  <c r="C121563" i="2"/>
  <c r="C121564" i="2"/>
  <c r="C121565" i="2"/>
  <c r="C121566" i="2"/>
  <c r="C121567" i="2"/>
  <c r="C121568" i="2"/>
  <c r="C121569" i="2"/>
  <c r="C121570" i="2"/>
  <c r="C121571" i="2"/>
  <c r="C121572" i="2"/>
  <c r="C121573" i="2"/>
  <c r="C121574" i="2"/>
  <c r="C121575" i="2"/>
  <c r="C121576" i="2"/>
  <c r="C121577" i="2"/>
  <c r="C121578" i="2"/>
  <c r="C121579" i="2"/>
  <c r="C121580" i="2"/>
  <c r="C121581" i="2"/>
  <c r="C121582" i="2"/>
  <c r="C121583" i="2"/>
  <c r="C121584" i="2"/>
  <c r="C121585" i="2"/>
  <c r="C121586" i="2"/>
  <c r="C121587" i="2"/>
  <c r="C121588" i="2"/>
  <c r="C121589" i="2"/>
  <c r="C121590" i="2"/>
  <c r="C121591" i="2"/>
  <c r="C121592" i="2"/>
  <c r="C121593" i="2"/>
  <c r="C121594" i="2"/>
  <c r="C121595" i="2"/>
  <c r="C121596" i="2"/>
  <c r="C121597" i="2"/>
  <c r="C121598" i="2"/>
  <c r="C121599" i="2"/>
  <c r="C121600" i="2"/>
  <c r="C121601" i="2"/>
  <c r="C121602" i="2"/>
  <c r="C121603" i="2"/>
  <c r="C121604" i="2"/>
  <c r="C121605" i="2"/>
  <c r="C121606" i="2"/>
  <c r="C121607" i="2"/>
  <c r="C121608" i="2"/>
  <c r="C121609" i="2"/>
  <c r="C121610" i="2"/>
  <c r="C121611" i="2"/>
  <c r="C121612" i="2"/>
  <c r="C121613" i="2"/>
  <c r="C121614" i="2"/>
  <c r="C121615" i="2"/>
  <c r="C121616" i="2"/>
  <c r="C121617" i="2"/>
  <c r="C121618" i="2"/>
  <c r="C121619" i="2"/>
  <c r="C121620" i="2"/>
  <c r="C121621" i="2"/>
  <c r="C121622" i="2"/>
  <c r="C121623" i="2"/>
  <c r="C121624" i="2"/>
  <c r="C121625" i="2"/>
  <c r="C121626" i="2"/>
  <c r="C121627" i="2"/>
  <c r="C121628" i="2"/>
  <c r="C121629" i="2"/>
  <c r="C121630" i="2"/>
  <c r="C121631" i="2"/>
  <c r="C121632" i="2"/>
  <c r="C121633" i="2"/>
  <c r="C121634" i="2"/>
  <c r="C121635" i="2"/>
  <c r="C121636" i="2"/>
  <c r="C121637" i="2"/>
  <c r="C121638" i="2"/>
  <c r="C121639" i="2"/>
  <c r="C121640" i="2"/>
  <c r="C121641" i="2"/>
  <c r="C121642" i="2"/>
  <c r="C121643" i="2"/>
  <c r="C121644" i="2"/>
  <c r="C121645" i="2"/>
  <c r="C121646" i="2"/>
  <c r="C121647" i="2"/>
  <c r="C121648" i="2"/>
  <c r="C121649" i="2"/>
  <c r="C121650" i="2"/>
  <c r="C121651" i="2"/>
  <c r="C121652" i="2"/>
  <c r="C121653" i="2"/>
  <c r="C121654" i="2"/>
  <c r="C121655" i="2"/>
  <c r="C121656" i="2"/>
  <c r="C121657" i="2"/>
  <c r="C121658" i="2"/>
  <c r="C121659" i="2"/>
  <c r="C121660" i="2"/>
  <c r="C121661" i="2"/>
  <c r="C121662" i="2"/>
  <c r="C121663" i="2"/>
  <c r="C121664" i="2"/>
  <c r="C121665" i="2"/>
  <c r="C121666" i="2"/>
  <c r="C121667" i="2"/>
  <c r="C121668" i="2"/>
  <c r="C121669" i="2"/>
  <c r="C121670" i="2"/>
  <c r="C121671" i="2"/>
  <c r="C121672" i="2"/>
  <c r="C121673" i="2"/>
  <c r="C121674" i="2"/>
  <c r="C121675" i="2"/>
  <c r="C121676" i="2"/>
  <c r="C121677" i="2"/>
  <c r="C121678" i="2"/>
  <c r="C121679" i="2"/>
  <c r="C121680" i="2"/>
  <c r="C121681" i="2"/>
  <c r="C121682" i="2"/>
  <c r="C121683" i="2"/>
  <c r="C121684" i="2"/>
  <c r="C121685" i="2"/>
  <c r="C121686" i="2"/>
  <c r="C121687" i="2"/>
  <c r="C121688" i="2"/>
  <c r="C121689" i="2"/>
  <c r="C121690" i="2"/>
  <c r="C121691" i="2"/>
  <c r="C121692" i="2"/>
  <c r="C121693" i="2"/>
  <c r="C121694" i="2"/>
  <c r="C121695" i="2"/>
  <c r="C121696" i="2"/>
  <c r="C121697" i="2"/>
  <c r="C121698" i="2"/>
  <c r="C121699" i="2"/>
  <c r="C121700" i="2"/>
  <c r="C121701" i="2"/>
  <c r="C121702" i="2"/>
  <c r="C121703" i="2"/>
  <c r="C121704" i="2"/>
  <c r="C121705" i="2"/>
  <c r="C121706" i="2"/>
  <c r="C121707" i="2"/>
  <c r="C121708" i="2"/>
  <c r="C121709" i="2"/>
  <c r="C121710" i="2"/>
  <c r="C121711" i="2"/>
  <c r="C121712" i="2"/>
  <c r="C121713" i="2"/>
  <c r="C121714" i="2"/>
  <c r="C121715" i="2"/>
  <c r="C121716" i="2"/>
  <c r="C121717" i="2"/>
  <c r="C121718" i="2"/>
  <c r="C121719" i="2"/>
  <c r="C121720" i="2"/>
  <c r="C121721" i="2"/>
  <c r="C121722" i="2"/>
  <c r="C121723" i="2"/>
  <c r="C121724" i="2"/>
  <c r="C121725" i="2"/>
  <c r="C121726" i="2"/>
  <c r="C121727" i="2"/>
  <c r="C121728" i="2"/>
  <c r="C121729" i="2"/>
  <c r="C121730" i="2"/>
  <c r="C121731" i="2"/>
  <c r="C121732" i="2"/>
  <c r="C121733" i="2"/>
  <c r="C121734" i="2"/>
  <c r="C121735" i="2"/>
  <c r="C121736" i="2"/>
  <c r="C121737" i="2"/>
  <c r="C121738" i="2"/>
  <c r="C121739" i="2"/>
  <c r="C121740" i="2"/>
  <c r="C121741" i="2"/>
  <c r="C121742" i="2"/>
  <c r="C121743" i="2"/>
  <c r="C121744" i="2"/>
  <c r="C121745" i="2"/>
  <c r="C121746" i="2"/>
  <c r="C121747" i="2"/>
  <c r="C121748" i="2"/>
  <c r="C121749" i="2"/>
  <c r="C121750" i="2"/>
  <c r="C121751" i="2"/>
  <c r="C121752" i="2"/>
  <c r="C121753" i="2"/>
  <c r="C121754" i="2"/>
  <c r="C121755" i="2"/>
  <c r="C121756" i="2"/>
  <c r="C121757" i="2"/>
  <c r="C121758" i="2"/>
  <c r="C121759" i="2"/>
  <c r="C121760" i="2"/>
  <c r="C121761" i="2"/>
  <c r="C121762" i="2"/>
  <c r="C121763" i="2"/>
  <c r="C121764" i="2"/>
  <c r="C121765" i="2"/>
  <c r="C121766" i="2"/>
  <c r="C121767" i="2"/>
  <c r="C121768" i="2"/>
  <c r="C121769" i="2"/>
  <c r="C121770" i="2"/>
  <c r="C121771" i="2"/>
  <c r="C121772" i="2"/>
  <c r="C121773" i="2"/>
  <c r="C121774" i="2"/>
  <c r="C121775" i="2"/>
  <c r="C121776" i="2"/>
  <c r="C121777" i="2"/>
  <c r="C121778" i="2"/>
  <c r="C121779" i="2"/>
  <c r="C121780" i="2"/>
  <c r="C121781" i="2"/>
  <c r="C121782" i="2"/>
  <c r="C121783" i="2"/>
  <c r="C121784" i="2"/>
  <c r="C121785" i="2"/>
  <c r="C121786" i="2"/>
  <c r="C121787" i="2"/>
  <c r="C121788" i="2"/>
  <c r="C121789" i="2"/>
  <c r="C121790" i="2"/>
  <c r="C121791" i="2"/>
  <c r="C121792" i="2"/>
  <c r="C121793" i="2"/>
  <c r="C121794" i="2"/>
  <c r="C121795" i="2"/>
  <c r="C121796" i="2"/>
  <c r="C121797" i="2"/>
  <c r="C121798" i="2"/>
  <c r="C121799" i="2"/>
  <c r="C121800" i="2"/>
  <c r="C121801" i="2"/>
  <c r="C121802" i="2"/>
  <c r="C121803" i="2"/>
  <c r="C121804" i="2"/>
  <c r="C121805" i="2"/>
  <c r="C121806" i="2"/>
  <c r="C121807" i="2"/>
  <c r="C121808" i="2"/>
  <c r="C121809" i="2"/>
  <c r="C121810" i="2"/>
  <c r="C121811" i="2"/>
  <c r="C121812" i="2"/>
  <c r="C121813" i="2"/>
  <c r="C121814" i="2"/>
  <c r="C121815" i="2"/>
  <c r="C121816" i="2"/>
  <c r="C121817" i="2"/>
  <c r="C121818" i="2"/>
  <c r="C121819" i="2"/>
  <c r="C121820" i="2"/>
  <c r="C121821" i="2"/>
  <c r="C121822" i="2"/>
  <c r="C121823" i="2"/>
  <c r="C121824" i="2"/>
  <c r="C121825" i="2"/>
  <c r="C121826" i="2"/>
  <c r="C121827" i="2"/>
  <c r="C121828" i="2"/>
  <c r="C121829" i="2"/>
  <c r="C121830" i="2"/>
  <c r="C121831" i="2"/>
  <c r="C121832" i="2"/>
  <c r="C121833" i="2"/>
  <c r="C121834" i="2"/>
  <c r="C121835" i="2"/>
  <c r="C121836" i="2"/>
  <c r="C121837" i="2"/>
  <c r="C121838" i="2"/>
  <c r="C121839" i="2"/>
  <c r="C121840" i="2"/>
  <c r="C121841" i="2"/>
  <c r="C121842" i="2"/>
  <c r="C121843" i="2"/>
  <c r="C121844" i="2"/>
  <c r="C121845" i="2"/>
  <c r="C121846" i="2"/>
  <c r="C121847" i="2"/>
  <c r="C121848" i="2"/>
  <c r="C121849" i="2"/>
  <c r="C121850" i="2"/>
  <c r="C121851" i="2"/>
  <c r="C121852" i="2"/>
  <c r="C121853" i="2"/>
  <c r="C121854" i="2"/>
  <c r="C121855" i="2"/>
  <c r="C121856" i="2"/>
  <c r="C121857" i="2"/>
  <c r="C121858" i="2"/>
  <c r="C121859" i="2"/>
  <c r="C121860" i="2"/>
  <c r="C121861" i="2"/>
  <c r="C121862" i="2"/>
  <c r="C121863" i="2"/>
  <c r="C121864" i="2"/>
  <c r="C121865" i="2"/>
  <c r="C121866" i="2"/>
  <c r="C121867" i="2"/>
  <c r="C121868" i="2"/>
  <c r="C121869" i="2"/>
  <c r="C121870" i="2"/>
  <c r="C121871" i="2"/>
  <c r="C121872" i="2"/>
  <c r="C121873" i="2"/>
  <c r="C121874" i="2"/>
  <c r="C121875" i="2"/>
  <c r="C121876" i="2"/>
  <c r="C121877" i="2"/>
  <c r="C121878" i="2"/>
  <c r="C121879" i="2"/>
  <c r="C121880" i="2"/>
  <c r="C121881" i="2"/>
  <c r="C121882" i="2"/>
  <c r="C121883" i="2"/>
  <c r="C121884" i="2"/>
  <c r="C121885" i="2"/>
  <c r="C121886" i="2"/>
  <c r="C121887" i="2"/>
  <c r="C121888" i="2"/>
  <c r="C121889" i="2"/>
  <c r="C121890" i="2"/>
  <c r="C121891" i="2"/>
  <c r="C121892" i="2"/>
  <c r="C121893" i="2"/>
  <c r="C121894" i="2"/>
  <c r="C121895" i="2"/>
  <c r="C121896" i="2"/>
  <c r="C121897" i="2"/>
  <c r="C121898" i="2"/>
  <c r="C121899" i="2"/>
  <c r="C121900" i="2"/>
  <c r="C121901" i="2"/>
  <c r="C121902" i="2"/>
  <c r="C121903" i="2"/>
  <c r="C121904" i="2"/>
  <c r="C121905" i="2"/>
  <c r="C121906" i="2"/>
  <c r="C121907" i="2"/>
  <c r="C121908" i="2"/>
  <c r="C121909" i="2"/>
  <c r="C121910" i="2"/>
  <c r="C121911" i="2"/>
  <c r="C121912" i="2"/>
  <c r="C121913" i="2"/>
  <c r="C121914" i="2"/>
  <c r="C121915" i="2"/>
  <c r="C121916" i="2"/>
  <c r="C121917" i="2"/>
  <c r="C121918" i="2"/>
  <c r="C121919" i="2"/>
  <c r="C121920" i="2"/>
  <c r="C121921" i="2"/>
  <c r="C121922" i="2"/>
  <c r="C121923" i="2"/>
  <c r="C121924" i="2"/>
  <c r="C121925" i="2"/>
  <c r="C121926" i="2"/>
  <c r="C121927" i="2"/>
  <c r="C121928" i="2"/>
  <c r="C121929" i="2"/>
  <c r="C121930" i="2"/>
  <c r="C121931" i="2"/>
  <c r="C121932" i="2"/>
  <c r="C121933" i="2"/>
  <c r="C121934" i="2"/>
  <c r="C121935" i="2"/>
  <c r="C121936" i="2"/>
  <c r="C121937" i="2"/>
  <c r="C121938" i="2"/>
  <c r="C121939" i="2"/>
  <c r="C121940" i="2"/>
  <c r="C121941" i="2"/>
  <c r="C121942" i="2"/>
  <c r="C121943" i="2"/>
  <c r="C121944" i="2"/>
  <c r="C121945" i="2"/>
  <c r="C121946" i="2"/>
  <c r="C121947" i="2"/>
  <c r="C121948" i="2"/>
  <c r="C121949" i="2"/>
  <c r="C121950" i="2"/>
  <c r="C121951" i="2"/>
  <c r="C121952" i="2"/>
  <c r="C121953" i="2"/>
  <c r="C121954" i="2"/>
  <c r="C121955" i="2"/>
  <c r="C121956" i="2"/>
  <c r="C121957" i="2"/>
  <c r="C121958" i="2"/>
  <c r="C121959" i="2"/>
  <c r="C121960" i="2"/>
  <c r="C121961" i="2"/>
  <c r="C121962" i="2"/>
  <c r="C121963" i="2"/>
  <c r="C121964" i="2"/>
  <c r="C121965" i="2"/>
  <c r="C121966" i="2"/>
  <c r="C121967" i="2"/>
  <c r="C121968" i="2"/>
  <c r="C121969" i="2"/>
  <c r="C121970" i="2"/>
  <c r="C121971" i="2"/>
  <c r="C121972" i="2"/>
  <c r="C121973" i="2"/>
  <c r="C121974" i="2"/>
  <c r="C121975" i="2"/>
  <c r="C121976" i="2"/>
  <c r="C121977" i="2"/>
  <c r="C121978" i="2"/>
  <c r="C121979" i="2"/>
  <c r="C121980" i="2"/>
  <c r="C121981" i="2"/>
  <c r="C121982" i="2"/>
  <c r="C121983" i="2"/>
  <c r="C121984" i="2"/>
  <c r="C121985" i="2"/>
  <c r="C121986" i="2"/>
  <c r="C121987" i="2"/>
  <c r="C121988" i="2"/>
  <c r="C121989" i="2"/>
  <c r="C121990" i="2"/>
  <c r="C121991" i="2"/>
  <c r="C121992" i="2"/>
  <c r="C121993" i="2"/>
  <c r="C121994" i="2"/>
  <c r="C121995" i="2"/>
  <c r="C121996" i="2"/>
  <c r="C121997" i="2"/>
  <c r="C121998" i="2"/>
  <c r="C121999" i="2"/>
  <c r="C122000" i="2"/>
  <c r="C122001" i="2"/>
  <c r="C122002" i="2"/>
  <c r="C122003" i="2"/>
  <c r="C122004" i="2"/>
  <c r="C122005" i="2"/>
  <c r="C122006" i="2"/>
  <c r="C122007" i="2"/>
  <c r="C122008" i="2"/>
  <c r="C122009" i="2"/>
  <c r="C122010" i="2"/>
  <c r="C122011" i="2"/>
  <c r="C122012" i="2"/>
  <c r="C122013" i="2"/>
  <c r="C122014" i="2"/>
  <c r="C122015" i="2"/>
  <c r="C122016" i="2"/>
  <c r="C122017" i="2"/>
  <c r="C122018" i="2"/>
  <c r="C122019" i="2"/>
  <c r="C122020" i="2"/>
  <c r="C122021" i="2"/>
  <c r="C122022" i="2"/>
  <c r="C122023" i="2"/>
  <c r="C122024" i="2"/>
  <c r="C122025" i="2"/>
  <c r="C122026" i="2"/>
  <c r="C122027" i="2"/>
  <c r="C122028" i="2"/>
  <c r="C122029" i="2"/>
  <c r="C122030" i="2"/>
  <c r="C122031" i="2"/>
  <c r="C122032" i="2"/>
  <c r="C122033" i="2"/>
  <c r="C122034" i="2"/>
  <c r="C122035" i="2"/>
  <c r="C122036" i="2"/>
  <c r="C122037" i="2"/>
  <c r="C122038" i="2"/>
  <c r="C122039" i="2"/>
  <c r="C122040" i="2"/>
  <c r="C122041" i="2"/>
  <c r="C122042" i="2"/>
  <c r="C122043" i="2"/>
  <c r="C122044" i="2"/>
  <c r="C122045" i="2"/>
  <c r="C122046" i="2"/>
  <c r="C122047" i="2"/>
  <c r="C122048" i="2"/>
  <c r="C122049" i="2"/>
  <c r="C122050" i="2"/>
  <c r="C122051" i="2"/>
  <c r="C122052" i="2"/>
  <c r="C122053" i="2"/>
  <c r="C122054" i="2"/>
  <c r="C122055" i="2"/>
  <c r="C122056" i="2"/>
  <c r="C122057" i="2"/>
  <c r="C122058" i="2"/>
  <c r="C122059" i="2"/>
  <c r="C122060" i="2"/>
  <c r="C122061" i="2"/>
  <c r="C122062" i="2"/>
  <c r="C122063" i="2"/>
  <c r="C122064" i="2"/>
  <c r="C122065" i="2"/>
  <c r="C122066" i="2"/>
  <c r="C122067" i="2"/>
  <c r="C122068" i="2"/>
  <c r="C122069" i="2"/>
  <c r="C122070" i="2"/>
  <c r="C122071" i="2"/>
  <c r="C122072" i="2"/>
  <c r="C122073" i="2"/>
  <c r="C122074" i="2"/>
  <c r="C122075" i="2"/>
  <c r="C122076" i="2"/>
  <c r="C122077" i="2"/>
  <c r="C122078" i="2"/>
  <c r="C122079" i="2"/>
  <c r="C122080" i="2"/>
  <c r="C122081" i="2"/>
  <c r="C122082" i="2"/>
  <c r="C122083" i="2"/>
  <c r="C122084" i="2"/>
  <c r="C122085" i="2"/>
  <c r="C122086" i="2"/>
  <c r="C122087" i="2"/>
  <c r="C122088" i="2"/>
  <c r="C122089" i="2"/>
  <c r="C122090" i="2"/>
  <c r="C122091" i="2"/>
  <c r="C122092" i="2"/>
  <c r="C122093" i="2"/>
  <c r="C122094" i="2"/>
  <c r="C122095" i="2"/>
  <c r="C122096" i="2"/>
  <c r="C122097" i="2"/>
  <c r="C122098" i="2"/>
  <c r="C122099" i="2"/>
  <c r="C122100" i="2"/>
  <c r="C122101" i="2"/>
  <c r="C122102" i="2"/>
  <c r="C122103" i="2"/>
  <c r="C122104" i="2"/>
  <c r="C122105" i="2"/>
  <c r="C122106" i="2"/>
  <c r="C122107" i="2"/>
  <c r="C122108" i="2"/>
  <c r="C122109" i="2"/>
  <c r="C122110" i="2"/>
  <c r="C122111" i="2"/>
  <c r="C122112" i="2"/>
  <c r="C122113" i="2"/>
  <c r="C122114" i="2"/>
  <c r="C122115" i="2"/>
  <c r="C122116" i="2"/>
  <c r="C122117" i="2"/>
  <c r="C122118" i="2"/>
  <c r="C122119" i="2"/>
  <c r="C122120" i="2"/>
  <c r="C122121" i="2"/>
  <c r="C122122" i="2"/>
  <c r="C122123" i="2"/>
  <c r="C122124" i="2"/>
  <c r="C122125" i="2"/>
  <c r="C122126" i="2"/>
  <c r="C122127" i="2"/>
  <c r="C122128" i="2"/>
  <c r="C122129" i="2"/>
  <c r="C122130" i="2"/>
  <c r="C122131" i="2"/>
  <c r="C122132" i="2"/>
  <c r="C122133" i="2"/>
  <c r="C122134" i="2"/>
  <c r="C122135" i="2"/>
  <c r="C122136" i="2"/>
  <c r="C122137" i="2"/>
  <c r="C122138" i="2"/>
  <c r="C122139" i="2"/>
  <c r="C122140" i="2"/>
  <c r="C122141" i="2"/>
  <c r="C122142" i="2"/>
  <c r="C122143" i="2"/>
  <c r="C122144" i="2"/>
  <c r="C122145" i="2"/>
  <c r="C122146" i="2"/>
  <c r="C122147" i="2"/>
  <c r="C122148" i="2"/>
  <c r="C122149" i="2"/>
  <c r="C122150" i="2"/>
  <c r="C122151" i="2"/>
  <c r="C122152" i="2"/>
  <c r="C122153" i="2"/>
  <c r="C122154" i="2"/>
  <c r="C122155" i="2"/>
  <c r="C122156" i="2"/>
  <c r="C122157" i="2"/>
  <c r="C122158" i="2"/>
  <c r="C122159" i="2"/>
  <c r="C122160" i="2"/>
  <c r="C122161" i="2"/>
  <c r="C122162" i="2"/>
  <c r="C122163" i="2"/>
  <c r="C122164" i="2"/>
  <c r="C122165" i="2"/>
  <c r="C122166" i="2"/>
  <c r="C122167" i="2"/>
  <c r="C122168" i="2"/>
  <c r="C122169" i="2"/>
  <c r="C122170" i="2"/>
  <c r="C122171" i="2"/>
  <c r="C122172" i="2"/>
  <c r="C122173" i="2"/>
  <c r="C122174" i="2"/>
  <c r="C122175" i="2"/>
  <c r="C122176" i="2"/>
  <c r="C122177" i="2"/>
  <c r="C122178" i="2"/>
  <c r="C122179" i="2"/>
  <c r="C122180" i="2"/>
  <c r="C122181" i="2"/>
  <c r="C122182" i="2"/>
  <c r="C122183" i="2"/>
  <c r="C122184" i="2"/>
  <c r="C122185" i="2"/>
  <c r="C122186" i="2"/>
  <c r="C122187" i="2"/>
  <c r="C122188" i="2"/>
  <c r="C122189" i="2"/>
  <c r="C122190" i="2"/>
  <c r="C122191" i="2"/>
  <c r="C122192" i="2"/>
  <c r="C122193" i="2"/>
  <c r="C122194" i="2"/>
  <c r="C122195" i="2"/>
  <c r="C122196" i="2"/>
  <c r="C122197" i="2"/>
  <c r="C122198" i="2"/>
  <c r="C122199" i="2"/>
  <c r="C122200" i="2"/>
  <c r="C122201" i="2"/>
  <c r="C122202" i="2"/>
  <c r="C122203" i="2"/>
  <c r="C122204" i="2"/>
  <c r="C122205" i="2"/>
  <c r="C122206" i="2"/>
  <c r="C122207" i="2"/>
  <c r="C122208" i="2"/>
  <c r="C122209" i="2"/>
  <c r="C122210" i="2"/>
  <c r="C122211" i="2"/>
  <c r="C122212" i="2"/>
  <c r="C122213" i="2"/>
  <c r="C122214" i="2"/>
  <c r="C122215" i="2"/>
  <c r="C122216" i="2"/>
  <c r="C122217" i="2"/>
  <c r="C122218" i="2"/>
  <c r="C122219" i="2"/>
  <c r="C122220" i="2"/>
  <c r="C122221" i="2"/>
  <c r="C122222" i="2"/>
  <c r="C122223" i="2"/>
  <c r="C122224" i="2"/>
  <c r="C122225" i="2"/>
  <c r="C122226" i="2"/>
  <c r="C122227" i="2"/>
  <c r="C122228" i="2"/>
  <c r="C122229" i="2"/>
  <c r="C122230" i="2"/>
  <c r="C122231" i="2"/>
  <c r="C122232" i="2"/>
  <c r="C122233" i="2"/>
  <c r="C122234" i="2"/>
  <c r="C122235" i="2"/>
  <c r="C122236" i="2"/>
  <c r="C122237" i="2"/>
  <c r="C122238" i="2"/>
  <c r="C122239" i="2"/>
  <c r="C122240" i="2"/>
  <c r="C122241" i="2"/>
  <c r="C122242" i="2"/>
  <c r="C122243" i="2"/>
  <c r="C122244" i="2"/>
  <c r="C122245" i="2"/>
  <c r="C122246" i="2"/>
  <c r="C122247" i="2"/>
  <c r="C122248" i="2"/>
  <c r="C122249" i="2"/>
  <c r="C122250" i="2"/>
  <c r="C122251" i="2"/>
  <c r="C122252" i="2"/>
  <c r="C122253" i="2"/>
  <c r="C122254" i="2"/>
  <c r="C122255" i="2"/>
  <c r="C122256" i="2"/>
  <c r="C122257" i="2"/>
  <c r="C122258" i="2"/>
  <c r="C122259" i="2"/>
  <c r="C122260" i="2"/>
  <c r="C122261" i="2"/>
  <c r="C122262" i="2"/>
  <c r="C122263" i="2"/>
  <c r="C122264" i="2"/>
  <c r="C122265" i="2"/>
  <c r="C122266" i="2"/>
  <c r="C122267" i="2"/>
  <c r="C122268" i="2"/>
  <c r="C122269" i="2"/>
  <c r="C122270" i="2"/>
  <c r="C122271" i="2"/>
  <c r="C122272" i="2"/>
  <c r="C122273" i="2"/>
  <c r="C122274" i="2"/>
  <c r="C122275" i="2"/>
  <c r="C122276" i="2"/>
  <c r="C122277" i="2"/>
  <c r="C122278" i="2"/>
  <c r="C122279" i="2"/>
  <c r="C122280" i="2"/>
  <c r="C122281" i="2"/>
  <c r="C122282" i="2"/>
  <c r="C122283" i="2"/>
  <c r="C122284" i="2"/>
  <c r="C122285" i="2"/>
  <c r="C122286" i="2"/>
  <c r="C122287" i="2"/>
  <c r="C122288" i="2"/>
  <c r="C122289" i="2"/>
  <c r="C122290" i="2"/>
  <c r="C122291" i="2"/>
  <c r="C122292" i="2"/>
  <c r="C122293" i="2"/>
  <c r="C122294" i="2"/>
  <c r="C122295" i="2"/>
  <c r="C122296" i="2"/>
  <c r="C122297" i="2"/>
  <c r="C122298" i="2"/>
  <c r="C122299" i="2"/>
  <c r="C122300" i="2"/>
  <c r="C122301" i="2"/>
  <c r="C122302" i="2"/>
  <c r="C122303" i="2"/>
  <c r="C122304" i="2"/>
  <c r="C122305" i="2"/>
  <c r="C122306" i="2"/>
  <c r="C122307" i="2"/>
  <c r="C122308" i="2"/>
  <c r="C122309" i="2"/>
  <c r="C122310" i="2"/>
  <c r="C122311" i="2"/>
  <c r="C122312" i="2"/>
  <c r="C122313" i="2"/>
  <c r="C122314" i="2"/>
  <c r="C122315" i="2"/>
  <c r="C122316" i="2"/>
  <c r="C122317" i="2"/>
  <c r="C122318" i="2"/>
  <c r="C122319" i="2"/>
  <c r="C122320" i="2"/>
  <c r="C122321" i="2"/>
  <c r="C122322" i="2"/>
  <c r="C122323" i="2"/>
  <c r="C122324" i="2"/>
  <c r="C122325" i="2"/>
  <c r="C122326" i="2"/>
  <c r="C122327" i="2"/>
  <c r="C122328" i="2"/>
  <c r="C122329" i="2"/>
  <c r="C122330" i="2"/>
  <c r="C122331" i="2"/>
  <c r="C122332" i="2"/>
  <c r="C122333" i="2"/>
  <c r="C122334" i="2"/>
  <c r="C122335" i="2"/>
  <c r="C122336" i="2"/>
  <c r="C122337" i="2"/>
  <c r="C122338" i="2"/>
  <c r="C122339" i="2"/>
  <c r="C122340" i="2"/>
  <c r="C122341" i="2"/>
  <c r="C122342" i="2"/>
  <c r="C122343" i="2"/>
  <c r="C122344" i="2"/>
  <c r="C122345" i="2"/>
  <c r="C122346" i="2"/>
  <c r="C122347" i="2"/>
  <c r="C122348" i="2"/>
  <c r="C122349" i="2"/>
  <c r="C122350" i="2"/>
  <c r="C122351" i="2"/>
  <c r="C122352" i="2"/>
  <c r="C122353" i="2"/>
  <c r="C122354" i="2"/>
  <c r="C122355" i="2"/>
  <c r="C122356" i="2"/>
  <c r="C122357" i="2"/>
  <c r="C122358" i="2"/>
  <c r="C122359" i="2"/>
  <c r="C122360" i="2"/>
  <c r="C122361" i="2"/>
  <c r="C122362" i="2"/>
  <c r="C122363" i="2"/>
  <c r="C122364" i="2"/>
  <c r="C122365" i="2"/>
  <c r="C122366" i="2"/>
  <c r="C122367" i="2"/>
  <c r="C122368" i="2"/>
  <c r="C122369" i="2"/>
  <c r="C122370" i="2"/>
  <c r="C122371" i="2"/>
  <c r="C122372" i="2"/>
  <c r="C122373" i="2"/>
  <c r="C122374" i="2"/>
  <c r="C122375" i="2"/>
  <c r="C122376" i="2"/>
  <c r="C122377" i="2"/>
  <c r="C122378" i="2"/>
  <c r="C122379" i="2"/>
  <c r="C122380" i="2"/>
  <c r="C122381" i="2"/>
  <c r="C122382" i="2"/>
  <c r="C122383" i="2"/>
  <c r="C122384" i="2"/>
  <c r="C122385" i="2"/>
  <c r="C122386" i="2"/>
  <c r="C122387" i="2"/>
  <c r="C122388" i="2"/>
  <c r="C122389" i="2"/>
  <c r="C122390" i="2"/>
  <c r="C122391" i="2"/>
  <c r="C122392" i="2"/>
  <c r="C122393" i="2"/>
  <c r="C122394" i="2"/>
  <c r="C122395" i="2"/>
  <c r="C122396" i="2"/>
  <c r="C122397" i="2"/>
  <c r="C122398" i="2"/>
  <c r="C122399" i="2"/>
  <c r="C122400" i="2"/>
  <c r="C122401" i="2"/>
  <c r="C122402" i="2"/>
  <c r="C122403" i="2"/>
  <c r="C122404" i="2"/>
  <c r="C122405" i="2"/>
  <c r="C122406" i="2"/>
  <c r="C122407" i="2"/>
  <c r="C122408" i="2"/>
  <c r="C122409" i="2"/>
  <c r="C122410" i="2"/>
  <c r="C122411" i="2"/>
  <c r="C122412" i="2"/>
  <c r="C122413" i="2"/>
  <c r="C122414" i="2"/>
  <c r="C122415" i="2"/>
  <c r="C122416" i="2"/>
  <c r="C122417" i="2"/>
  <c r="C122418" i="2"/>
  <c r="C122419" i="2"/>
  <c r="C122420" i="2"/>
  <c r="C122421" i="2"/>
  <c r="C122422" i="2"/>
  <c r="C122423" i="2"/>
  <c r="C122424" i="2"/>
  <c r="C122425" i="2"/>
  <c r="C122426" i="2"/>
  <c r="C122427" i="2"/>
  <c r="C122428" i="2"/>
  <c r="C122429" i="2"/>
  <c r="C122430" i="2"/>
  <c r="C122431" i="2"/>
  <c r="C122432" i="2"/>
  <c r="C122433" i="2"/>
  <c r="C122434" i="2"/>
  <c r="C122435" i="2"/>
  <c r="C122436" i="2"/>
  <c r="C122437" i="2"/>
  <c r="C122438" i="2"/>
  <c r="C122439" i="2"/>
  <c r="C122440" i="2"/>
  <c r="C122441" i="2"/>
  <c r="C122442" i="2"/>
  <c r="C122443" i="2"/>
  <c r="C122444" i="2"/>
  <c r="C122445" i="2"/>
  <c r="C122446" i="2"/>
  <c r="C122447" i="2"/>
  <c r="C122448" i="2"/>
  <c r="C122449" i="2"/>
  <c r="C122450" i="2"/>
  <c r="C122451" i="2"/>
  <c r="C122452" i="2"/>
  <c r="C122453" i="2"/>
  <c r="C122454" i="2"/>
  <c r="C122455" i="2"/>
  <c r="C122456" i="2"/>
  <c r="C122457" i="2"/>
  <c r="C122458" i="2"/>
  <c r="C122459" i="2"/>
  <c r="C122460" i="2"/>
  <c r="C122461" i="2"/>
  <c r="C122462" i="2"/>
  <c r="C122463" i="2"/>
  <c r="C122464" i="2"/>
  <c r="C122465" i="2"/>
  <c r="C122466" i="2"/>
  <c r="C122467" i="2"/>
  <c r="C122468" i="2"/>
  <c r="C122469" i="2"/>
  <c r="C122470" i="2"/>
  <c r="C122471" i="2"/>
  <c r="C122472" i="2"/>
  <c r="C122473" i="2"/>
  <c r="C122474" i="2"/>
  <c r="C122475" i="2"/>
  <c r="C122476" i="2"/>
  <c r="C122477" i="2"/>
  <c r="C122478" i="2"/>
  <c r="C122479" i="2"/>
  <c r="C122480" i="2"/>
  <c r="C122481" i="2"/>
  <c r="C122482" i="2"/>
  <c r="C122483" i="2"/>
  <c r="C122484" i="2"/>
  <c r="C122485" i="2"/>
  <c r="C122486" i="2"/>
  <c r="C122487" i="2"/>
  <c r="C122488" i="2"/>
  <c r="C122489" i="2"/>
  <c r="C122490" i="2"/>
  <c r="C122491" i="2"/>
  <c r="C122492" i="2"/>
  <c r="C122493" i="2"/>
  <c r="C122494" i="2"/>
  <c r="C122495" i="2"/>
  <c r="C122496" i="2"/>
  <c r="C122497" i="2"/>
  <c r="C122498" i="2"/>
  <c r="C122499" i="2"/>
  <c r="C122500" i="2"/>
  <c r="C122501" i="2"/>
  <c r="C122502" i="2"/>
  <c r="C122503" i="2"/>
  <c r="C122504" i="2"/>
  <c r="C122505" i="2"/>
  <c r="C122506" i="2"/>
  <c r="C122507" i="2"/>
  <c r="C122508" i="2"/>
  <c r="C122509" i="2"/>
  <c r="C122510" i="2"/>
  <c r="C122511" i="2"/>
  <c r="C122512" i="2"/>
  <c r="C122513" i="2"/>
  <c r="C122514" i="2"/>
  <c r="C122515" i="2"/>
  <c r="C122516" i="2"/>
  <c r="C122517" i="2"/>
  <c r="C122518" i="2"/>
  <c r="C122519" i="2"/>
  <c r="C122520" i="2"/>
  <c r="C122521" i="2"/>
  <c r="C122522" i="2"/>
  <c r="C122523" i="2"/>
  <c r="C122524" i="2"/>
  <c r="C122525" i="2"/>
  <c r="C122526" i="2"/>
  <c r="C122527" i="2"/>
  <c r="C122528" i="2"/>
  <c r="C122529" i="2"/>
  <c r="C122530" i="2"/>
  <c r="C122531" i="2"/>
  <c r="C122532" i="2"/>
  <c r="C122533" i="2"/>
  <c r="C122534" i="2"/>
  <c r="C122535" i="2"/>
  <c r="C122536" i="2"/>
  <c r="C122537" i="2"/>
  <c r="C122538" i="2"/>
  <c r="C122539" i="2"/>
  <c r="C122540" i="2"/>
  <c r="C122541" i="2"/>
  <c r="C122542" i="2"/>
  <c r="C122543" i="2"/>
  <c r="C122544" i="2"/>
  <c r="C122545" i="2"/>
  <c r="C122546" i="2"/>
  <c r="C122547" i="2"/>
  <c r="C122548" i="2"/>
  <c r="C122549" i="2"/>
  <c r="C122550" i="2"/>
  <c r="C122551" i="2"/>
  <c r="C122552" i="2"/>
  <c r="C122553" i="2"/>
  <c r="C122554" i="2"/>
  <c r="C122555" i="2"/>
  <c r="C122556" i="2"/>
  <c r="C122557" i="2"/>
  <c r="C122558" i="2"/>
  <c r="C122559" i="2"/>
  <c r="C122560" i="2"/>
  <c r="C122561" i="2"/>
  <c r="C122562" i="2"/>
  <c r="C122563" i="2"/>
  <c r="C122564" i="2"/>
  <c r="C122565" i="2"/>
  <c r="C122566" i="2"/>
  <c r="C122567" i="2"/>
  <c r="C122568" i="2"/>
  <c r="C122569" i="2"/>
  <c r="C122570" i="2"/>
  <c r="C122571" i="2"/>
  <c r="C122572" i="2"/>
  <c r="C122573" i="2"/>
  <c r="C122574" i="2"/>
  <c r="C122575" i="2"/>
  <c r="C122576" i="2"/>
  <c r="C122577" i="2"/>
  <c r="C122578" i="2"/>
  <c r="C122579" i="2"/>
  <c r="C122580" i="2"/>
  <c r="C122581" i="2"/>
  <c r="C122582" i="2"/>
  <c r="C122583" i="2"/>
  <c r="C122584" i="2"/>
  <c r="C122585" i="2"/>
  <c r="C122586" i="2"/>
  <c r="C122587" i="2"/>
  <c r="C122588" i="2"/>
  <c r="C122589" i="2"/>
  <c r="C122590" i="2"/>
  <c r="C122591" i="2"/>
  <c r="C122592" i="2"/>
  <c r="C122593" i="2"/>
  <c r="C122594" i="2"/>
  <c r="C122595" i="2"/>
  <c r="C122596" i="2"/>
  <c r="C122597" i="2"/>
  <c r="C122598" i="2"/>
  <c r="C122599" i="2"/>
  <c r="C122600" i="2"/>
  <c r="C122601" i="2"/>
  <c r="C122602" i="2"/>
  <c r="C122603" i="2"/>
  <c r="C122604" i="2"/>
  <c r="C122605" i="2"/>
  <c r="C122606" i="2"/>
  <c r="C122607" i="2"/>
  <c r="C122608" i="2"/>
  <c r="C122609" i="2"/>
  <c r="C122610" i="2"/>
  <c r="C122611" i="2"/>
  <c r="C122612" i="2"/>
  <c r="C122613" i="2"/>
  <c r="C122614" i="2"/>
  <c r="C122615" i="2"/>
  <c r="C122616" i="2"/>
  <c r="C122617" i="2"/>
  <c r="C122618" i="2"/>
  <c r="C122619" i="2"/>
  <c r="C122620" i="2"/>
  <c r="C122621" i="2"/>
  <c r="C122622" i="2"/>
  <c r="C122623" i="2"/>
  <c r="C122624" i="2"/>
  <c r="C122625" i="2"/>
  <c r="C122626" i="2"/>
  <c r="C122627" i="2"/>
  <c r="C122628" i="2"/>
  <c r="C122629" i="2"/>
  <c r="C122630" i="2"/>
  <c r="C122631" i="2"/>
  <c r="C122632" i="2"/>
  <c r="C122633" i="2"/>
  <c r="C122634" i="2"/>
  <c r="C122635" i="2"/>
  <c r="C122636" i="2"/>
  <c r="C122637" i="2"/>
  <c r="C122638" i="2"/>
  <c r="C122639" i="2"/>
  <c r="C122640" i="2"/>
  <c r="C122641" i="2"/>
  <c r="C122642" i="2"/>
  <c r="C122643" i="2"/>
  <c r="C122644" i="2"/>
  <c r="C122645" i="2"/>
  <c r="C122646" i="2"/>
  <c r="C122647" i="2"/>
  <c r="C122648" i="2"/>
  <c r="C122649" i="2"/>
  <c r="C122650" i="2"/>
  <c r="C122651" i="2"/>
  <c r="C122652" i="2"/>
  <c r="C122653" i="2"/>
  <c r="C122654" i="2"/>
  <c r="C122655" i="2"/>
  <c r="C122656" i="2"/>
  <c r="C122657" i="2"/>
  <c r="C122658" i="2"/>
  <c r="C122659" i="2"/>
  <c r="C122660" i="2"/>
  <c r="C122661" i="2"/>
  <c r="C122662" i="2"/>
  <c r="C122663" i="2"/>
  <c r="C122664" i="2"/>
  <c r="C122665" i="2"/>
  <c r="C122666" i="2"/>
  <c r="C122667" i="2"/>
  <c r="C122668" i="2"/>
  <c r="C122669" i="2"/>
  <c r="C122670" i="2"/>
  <c r="C122671" i="2"/>
  <c r="C122672" i="2"/>
  <c r="C122673" i="2"/>
  <c r="C122674" i="2"/>
  <c r="C122675" i="2"/>
  <c r="C122676" i="2"/>
  <c r="C122677" i="2"/>
  <c r="C122678" i="2"/>
  <c r="C122679" i="2"/>
  <c r="C122680" i="2"/>
  <c r="C122681" i="2"/>
  <c r="C122682" i="2"/>
  <c r="C122683" i="2"/>
  <c r="C122684" i="2"/>
  <c r="C122685" i="2"/>
  <c r="C122686" i="2"/>
  <c r="C122687" i="2"/>
  <c r="C122688" i="2"/>
  <c r="C122689" i="2"/>
  <c r="C122690" i="2"/>
  <c r="C122691" i="2"/>
  <c r="C122692" i="2"/>
  <c r="C122693" i="2"/>
  <c r="C122694" i="2"/>
  <c r="C122695" i="2"/>
  <c r="C122696" i="2"/>
  <c r="C122697" i="2"/>
  <c r="C122698" i="2"/>
  <c r="C122699" i="2"/>
  <c r="C122700" i="2"/>
  <c r="C122701" i="2"/>
  <c r="C122702" i="2"/>
  <c r="C122703" i="2"/>
  <c r="C122704" i="2"/>
  <c r="C122705" i="2"/>
  <c r="C122706" i="2"/>
  <c r="C122707" i="2"/>
  <c r="C122708" i="2"/>
  <c r="C122709" i="2"/>
  <c r="C122710" i="2"/>
  <c r="C122711" i="2"/>
  <c r="C122712" i="2"/>
  <c r="C122713" i="2"/>
  <c r="C122714" i="2"/>
  <c r="C122715" i="2"/>
  <c r="C122716" i="2"/>
  <c r="C122717" i="2"/>
  <c r="C122718" i="2"/>
  <c r="C122719" i="2"/>
  <c r="C122720" i="2"/>
  <c r="C122721" i="2"/>
  <c r="C122722" i="2"/>
  <c r="C122723" i="2"/>
  <c r="C122724" i="2"/>
  <c r="C122725" i="2"/>
  <c r="C122726" i="2"/>
  <c r="C122727" i="2"/>
  <c r="C122728" i="2"/>
  <c r="C122729" i="2"/>
  <c r="C122730" i="2"/>
  <c r="C122731" i="2"/>
  <c r="C122732" i="2"/>
  <c r="C122733" i="2"/>
  <c r="C122734" i="2"/>
  <c r="C122735" i="2"/>
  <c r="C122736" i="2"/>
  <c r="C122737" i="2"/>
  <c r="C122738" i="2"/>
  <c r="C122739" i="2"/>
  <c r="C122740" i="2"/>
  <c r="C122741" i="2"/>
  <c r="C122742" i="2"/>
  <c r="C122743" i="2"/>
  <c r="C122744" i="2"/>
  <c r="C122745" i="2"/>
  <c r="C122746" i="2"/>
  <c r="C122747" i="2"/>
  <c r="C122748" i="2"/>
  <c r="C122749" i="2"/>
  <c r="C122750" i="2"/>
  <c r="C122751" i="2"/>
  <c r="C122752" i="2"/>
  <c r="C122753" i="2"/>
  <c r="C122754" i="2"/>
  <c r="C122755" i="2"/>
  <c r="C122756" i="2"/>
  <c r="C122757" i="2"/>
  <c r="C122758" i="2"/>
  <c r="C122759" i="2"/>
  <c r="C122760" i="2"/>
  <c r="C122761" i="2"/>
  <c r="C122762" i="2"/>
  <c r="C122763" i="2"/>
  <c r="C122764" i="2"/>
  <c r="C122765" i="2"/>
  <c r="C122766" i="2"/>
  <c r="C122767" i="2"/>
  <c r="C122768" i="2"/>
  <c r="C122769" i="2"/>
  <c r="C122770" i="2"/>
  <c r="C122771" i="2"/>
  <c r="C122772" i="2"/>
  <c r="C122773" i="2"/>
  <c r="C122774" i="2"/>
  <c r="C122775" i="2"/>
  <c r="C122776" i="2"/>
  <c r="C122777" i="2"/>
  <c r="C122778" i="2"/>
  <c r="C122779" i="2"/>
  <c r="C122780" i="2"/>
  <c r="C122781" i="2"/>
  <c r="C122782" i="2"/>
  <c r="C122783" i="2"/>
  <c r="C122784" i="2"/>
  <c r="C122785" i="2"/>
  <c r="C122786" i="2"/>
  <c r="C122787" i="2"/>
  <c r="C122788" i="2"/>
  <c r="C122789" i="2"/>
  <c r="C122790" i="2"/>
  <c r="C122791" i="2"/>
  <c r="C122792" i="2"/>
  <c r="C122793" i="2"/>
  <c r="C122794" i="2"/>
  <c r="C122795" i="2"/>
  <c r="C122796" i="2"/>
  <c r="C122797" i="2"/>
  <c r="C122798" i="2"/>
  <c r="C122799" i="2"/>
  <c r="C122800" i="2"/>
  <c r="C122801" i="2"/>
  <c r="C122802" i="2"/>
  <c r="C122803" i="2"/>
  <c r="C122804" i="2"/>
  <c r="C122805" i="2"/>
  <c r="C122806" i="2"/>
  <c r="C122807" i="2"/>
  <c r="C122808" i="2"/>
  <c r="C122809" i="2"/>
  <c r="C122810" i="2"/>
  <c r="C122811" i="2"/>
  <c r="C122812" i="2"/>
  <c r="C122813" i="2"/>
  <c r="C122814" i="2"/>
  <c r="C122815" i="2"/>
  <c r="C122816" i="2"/>
  <c r="C122817" i="2"/>
  <c r="C122818" i="2"/>
  <c r="C122819" i="2"/>
  <c r="C122820" i="2"/>
  <c r="C122821" i="2"/>
  <c r="C122822" i="2"/>
  <c r="C122823" i="2"/>
  <c r="C122824" i="2"/>
  <c r="C122825" i="2"/>
  <c r="C122826" i="2"/>
  <c r="C122827" i="2"/>
  <c r="C122828" i="2"/>
  <c r="C122829" i="2"/>
  <c r="C122830" i="2"/>
  <c r="C122831" i="2"/>
  <c r="C122832" i="2"/>
  <c r="C122833" i="2"/>
  <c r="C122834" i="2"/>
  <c r="C122835" i="2"/>
  <c r="C122836" i="2"/>
  <c r="C122837" i="2"/>
  <c r="C122838" i="2"/>
  <c r="C122839" i="2"/>
  <c r="C122840" i="2"/>
  <c r="C122841" i="2"/>
  <c r="C122842" i="2"/>
  <c r="C122843" i="2"/>
  <c r="C122844" i="2"/>
  <c r="C122845" i="2"/>
  <c r="C122846" i="2"/>
  <c r="C122847" i="2"/>
  <c r="C122848" i="2"/>
  <c r="C122849" i="2"/>
  <c r="C122850" i="2"/>
  <c r="C122851" i="2"/>
  <c r="C122852" i="2"/>
  <c r="C122853" i="2"/>
  <c r="C122854" i="2"/>
  <c r="C122855" i="2"/>
  <c r="C122856" i="2"/>
  <c r="C122857" i="2"/>
  <c r="C122858" i="2"/>
  <c r="C122859" i="2"/>
  <c r="C122860" i="2"/>
  <c r="C122861" i="2"/>
  <c r="C122862" i="2"/>
  <c r="C122863" i="2"/>
  <c r="C122864" i="2"/>
  <c r="C122865" i="2"/>
  <c r="C122866" i="2"/>
  <c r="C122867" i="2"/>
  <c r="C122868" i="2"/>
  <c r="C122869" i="2"/>
  <c r="C122870" i="2"/>
  <c r="C122871" i="2"/>
  <c r="C122872" i="2"/>
  <c r="C122873" i="2"/>
  <c r="C122874" i="2"/>
  <c r="C122875" i="2"/>
  <c r="C122876" i="2"/>
  <c r="C122877" i="2"/>
  <c r="C122878" i="2"/>
  <c r="C122879" i="2"/>
  <c r="C122880" i="2"/>
  <c r="C122881" i="2"/>
  <c r="C122882" i="2"/>
  <c r="C122883" i="2"/>
  <c r="C122884" i="2"/>
  <c r="C122885" i="2"/>
  <c r="C122886" i="2"/>
  <c r="C122887" i="2"/>
  <c r="C122888" i="2"/>
  <c r="C122889" i="2"/>
  <c r="C122890" i="2"/>
  <c r="C122891" i="2"/>
  <c r="C122892" i="2"/>
  <c r="C122893" i="2"/>
  <c r="C122894" i="2"/>
  <c r="C122895" i="2"/>
  <c r="C122896" i="2"/>
  <c r="C122897" i="2"/>
  <c r="C122898" i="2"/>
  <c r="C122899" i="2"/>
  <c r="C122900" i="2"/>
  <c r="C122901" i="2"/>
  <c r="C122902" i="2"/>
  <c r="C122903" i="2"/>
  <c r="C122904" i="2"/>
  <c r="C122905" i="2"/>
  <c r="C122906" i="2"/>
  <c r="C122907" i="2"/>
  <c r="C122908" i="2"/>
  <c r="C122909" i="2"/>
  <c r="C122910" i="2"/>
  <c r="C122911" i="2"/>
  <c r="C122912" i="2"/>
  <c r="C122913" i="2"/>
  <c r="C122914" i="2"/>
  <c r="C122915" i="2"/>
  <c r="C122916" i="2"/>
  <c r="C122917" i="2"/>
  <c r="C122918" i="2"/>
  <c r="C122919" i="2"/>
  <c r="C122920" i="2"/>
  <c r="C122921" i="2"/>
  <c r="C122922" i="2"/>
  <c r="C122923" i="2"/>
  <c r="C122924" i="2"/>
  <c r="C122925" i="2"/>
  <c r="C122926" i="2"/>
  <c r="C122927" i="2"/>
  <c r="C122928" i="2"/>
  <c r="C122929" i="2"/>
  <c r="C122930" i="2"/>
  <c r="C122931" i="2"/>
  <c r="C122932" i="2"/>
  <c r="C122933" i="2"/>
  <c r="C122934" i="2"/>
  <c r="C122935" i="2"/>
  <c r="C122936" i="2"/>
  <c r="C122937" i="2"/>
  <c r="C122938" i="2"/>
  <c r="C122939" i="2"/>
  <c r="C122940" i="2"/>
  <c r="C122941" i="2"/>
  <c r="C122942" i="2"/>
  <c r="C122943" i="2"/>
  <c r="C122944" i="2"/>
  <c r="C122945" i="2"/>
  <c r="C122946" i="2"/>
  <c r="C122947" i="2"/>
  <c r="C122948" i="2"/>
  <c r="C122949" i="2"/>
  <c r="C122950" i="2"/>
  <c r="C122951" i="2"/>
  <c r="C122952" i="2"/>
  <c r="C122953" i="2"/>
  <c r="C122954" i="2"/>
  <c r="C122955" i="2"/>
  <c r="C122956" i="2"/>
  <c r="C122957" i="2"/>
  <c r="C122958" i="2"/>
  <c r="C122959" i="2"/>
  <c r="C122960" i="2"/>
  <c r="C122961" i="2"/>
  <c r="C122962" i="2"/>
  <c r="C122963" i="2"/>
  <c r="C122964" i="2"/>
  <c r="C122965" i="2"/>
  <c r="C122966" i="2"/>
  <c r="C122967" i="2"/>
  <c r="C122968" i="2"/>
  <c r="C122969" i="2"/>
  <c r="C122970" i="2"/>
  <c r="C122971" i="2"/>
  <c r="C122972" i="2"/>
  <c r="C122973" i="2"/>
  <c r="C122974" i="2"/>
  <c r="C122975" i="2"/>
  <c r="C122976" i="2"/>
  <c r="C122977" i="2"/>
  <c r="C122978" i="2"/>
  <c r="C122979" i="2"/>
  <c r="C122980" i="2"/>
  <c r="C122981" i="2"/>
  <c r="C122982" i="2"/>
  <c r="C122983" i="2"/>
  <c r="C122984" i="2"/>
  <c r="C122985" i="2"/>
  <c r="C122986" i="2"/>
  <c r="C122987" i="2"/>
  <c r="C122988" i="2"/>
  <c r="C122989" i="2"/>
  <c r="C122990" i="2"/>
  <c r="C122991" i="2"/>
  <c r="C122992" i="2"/>
  <c r="C122993" i="2"/>
  <c r="C122994" i="2"/>
  <c r="C122995" i="2"/>
  <c r="C122996" i="2"/>
  <c r="C122997" i="2"/>
  <c r="C122998" i="2"/>
  <c r="C122999" i="2"/>
  <c r="C123000" i="2"/>
  <c r="C123001" i="2"/>
  <c r="C123002" i="2"/>
  <c r="C123003" i="2"/>
  <c r="C123004" i="2"/>
  <c r="C123005" i="2"/>
  <c r="C123006" i="2"/>
  <c r="C123007" i="2"/>
  <c r="C123008" i="2"/>
  <c r="C123009" i="2"/>
  <c r="C123010" i="2"/>
  <c r="C123011" i="2"/>
  <c r="C123012" i="2"/>
  <c r="C123013" i="2"/>
  <c r="C123014" i="2"/>
  <c r="C123015" i="2"/>
  <c r="C123016" i="2"/>
  <c r="C123017" i="2"/>
  <c r="C123018" i="2"/>
  <c r="C123019" i="2"/>
  <c r="C123020" i="2"/>
  <c r="C123021" i="2"/>
  <c r="C123022" i="2"/>
  <c r="C123023" i="2"/>
  <c r="C123024" i="2"/>
  <c r="C123025" i="2"/>
  <c r="C123026" i="2"/>
  <c r="C123027" i="2"/>
  <c r="C123028" i="2"/>
  <c r="C123029" i="2"/>
  <c r="C123030" i="2"/>
  <c r="C123031" i="2"/>
  <c r="C123032" i="2"/>
  <c r="C123033" i="2"/>
  <c r="C123034" i="2"/>
  <c r="C123035" i="2"/>
  <c r="C123036" i="2"/>
  <c r="C123037" i="2"/>
  <c r="C123038" i="2"/>
  <c r="C123039" i="2"/>
  <c r="C123040" i="2"/>
  <c r="C123041" i="2"/>
  <c r="C123042" i="2"/>
  <c r="C123043" i="2"/>
  <c r="C123044" i="2"/>
  <c r="C123045" i="2"/>
  <c r="C123046" i="2"/>
  <c r="C123047" i="2"/>
  <c r="C123048" i="2"/>
  <c r="C123049" i="2"/>
  <c r="C123050" i="2"/>
  <c r="C123051" i="2"/>
  <c r="C123052" i="2"/>
  <c r="C123053" i="2"/>
  <c r="C123054" i="2"/>
  <c r="C123055" i="2"/>
  <c r="C123056" i="2"/>
  <c r="C123057" i="2"/>
  <c r="C123058" i="2"/>
  <c r="C123059" i="2"/>
  <c r="C123060" i="2"/>
  <c r="C123061" i="2"/>
  <c r="C123062" i="2"/>
  <c r="C123063" i="2"/>
  <c r="C123064" i="2"/>
  <c r="C123065" i="2"/>
  <c r="C123066" i="2"/>
  <c r="C123067" i="2"/>
  <c r="C123068" i="2"/>
  <c r="C123069" i="2"/>
  <c r="C123070" i="2"/>
  <c r="C123071" i="2"/>
  <c r="C123072" i="2"/>
  <c r="C123073" i="2"/>
  <c r="C123074" i="2"/>
  <c r="C123075" i="2"/>
  <c r="C123076" i="2"/>
  <c r="C123077" i="2"/>
  <c r="C123078" i="2"/>
  <c r="C123079" i="2"/>
  <c r="C123080" i="2"/>
  <c r="C123081" i="2"/>
  <c r="C123082" i="2"/>
  <c r="C123083" i="2"/>
  <c r="C123084" i="2"/>
  <c r="C123085" i="2"/>
  <c r="C123086" i="2"/>
  <c r="C123087" i="2"/>
  <c r="C123088" i="2"/>
  <c r="C123089" i="2"/>
  <c r="C123090" i="2"/>
  <c r="C123091" i="2"/>
  <c r="C123092" i="2"/>
  <c r="C123093" i="2"/>
  <c r="C123094" i="2"/>
  <c r="C123095" i="2"/>
  <c r="C123096" i="2"/>
  <c r="C123097" i="2"/>
  <c r="C123098" i="2"/>
  <c r="C123099" i="2"/>
  <c r="C123100" i="2"/>
  <c r="C123101" i="2"/>
  <c r="C123102" i="2"/>
  <c r="C123103" i="2"/>
  <c r="C123104" i="2"/>
  <c r="C123105" i="2"/>
  <c r="C123106" i="2"/>
  <c r="C123107" i="2"/>
  <c r="C123108" i="2"/>
  <c r="C123109" i="2"/>
  <c r="C123110" i="2"/>
  <c r="C123111" i="2"/>
  <c r="C123112" i="2"/>
  <c r="C123113" i="2"/>
  <c r="C123114" i="2"/>
  <c r="C123115" i="2"/>
  <c r="C123116" i="2"/>
  <c r="C123117" i="2"/>
  <c r="C123118" i="2"/>
  <c r="C123119" i="2"/>
  <c r="C123120" i="2"/>
  <c r="C123121" i="2"/>
  <c r="C123122" i="2"/>
  <c r="C123123" i="2"/>
  <c r="C123124" i="2"/>
  <c r="C123125" i="2"/>
  <c r="C123126" i="2"/>
  <c r="C123127" i="2"/>
  <c r="C123128" i="2"/>
  <c r="C123129" i="2"/>
  <c r="C123130" i="2"/>
  <c r="C123131" i="2"/>
  <c r="C123132" i="2"/>
  <c r="C123133" i="2"/>
  <c r="C123134" i="2"/>
  <c r="C123135" i="2"/>
  <c r="C123136" i="2"/>
  <c r="C123137" i="2"/>
  <c r="C123138" i="2"/>
  <c r="C123139" i="2"/>
  <c r="C123140" i="2"/>
  <c r="C123141" i="2"/>
  <c r="C123142" i="2"/>
  <c r="C123143" i="2"/>
  <c r="C123144" i="2"/>
  <c r="C123145" i="2"/>
  <c r="C123146" i="2"/>
  <c r="C123147" i="2"/>
  <c r="C123148" i="2"/>
  <c r="C123149" i="2"/>
  <c r="C123150" i="2"/>
  <c r="C123151" i="2"/>
  <c r="C123152" i="2"/>
  <c r="C123153" i="2"/>
  <c r="C123154" i="2"/>
  <c r="C123155" i="2"/>
  <c r="C123156" i="2"/>
  <c r="C123157" i="2"/>
  <c r="C123158" i="2"/>
  <c r="C123159" i="2"/>
  <c r="C123160" i="2"/>
  <c r="C123161" i="2"/>
  <c r="C123162" i="2"/>
  <c r="C123163" i="2"/>
  <c r="C123164" i="2"/>
  <c r="C123165" i="2"/>
  <c r="C123166" i="2"/>
  <c r="C123167" i="2"/>
  <c r="C123168" i="2"/>
  <c r="C123169" i="2"/>
  <c r="C123170" i="2"/>
  <c r="C123171" i="2"/>
  <c r="C123172" i="2"/>
  <c r="C123173" i="2"/>
  <c r="C123174" i="2"/>
  <c r="C123175" i="2"/>
  <c r="C123176" i="2"/>
  <c r="C123177" i="2"/>
  <c r="C123178" i="2"/>
  <c r="C123179" i="2"/>
  <c r="C123180" i="2"/>
  <c r="C123181" i="2"/>
  <c r="C123182" i="2"/>
  <c r="C123183" i="2"/>
  <c r="C123184" i="2"/>
  <c r="C123185" i="2"/>
  <c r="C123186" i="2"/>
  <c r="C123187" i="2"/>
  <c r="C123188" i="2"/>
  <c r="C123189" i="2"/>
  <c r="C123190" i="2"/>
  <c r="C123191" i="2"/>
  <c r="C123192" i="2"/>
  <c r="C123193" i="2"/>
  <c r="C123194" i="2"/>
  <c r="C123195" i="2"/>
  <c r="C123196" i="2"/>
  <c r="C123197" i="2"/>
  <c r="C123198" i="2"/>
  <c r="C123199" i="2"/>
  <c r="C123200" i="2"/>
  <c r="C123201" i="2"/>
  <c r="C123202" i="2"/>
  <c r="C123203" i="2"/>
  <c r="C123204" i="2"/>
  <c r="C123205" i="2"/>
  <c r="C123206" i="2"/>
  <c r="C123207" i="2"/>
  <c r="C123208" i="2"/>
  <c r="C123209" i="2"/>
  <c r="C123210" i="2"/>
  <c r="C123211" i="2"/>
  <c r="C123212" i="2"/>
  <c r="C123213" i="2"/>
  <c r="C123214" i="2"/>
  <c r="C123215" i="2"/>
  <c r="C123216" i="2"/>
  <c r="C123217" i="2"/>
  <c r="C123218" i="2"/>
  <c r="C123219" i="2"/>
  <c r="C123220" i="2"/>
  <c r="C123221" i="2"/>
  <c r="C123222" i="2"/>
  <c r="C123223" i="2"/>
  <c r="C123224" i="2"/>
  <c r="C123225" i="2"/>
  <c r="C123226" i="2"/>
  <c r="C123227" i="2"/>
  <c r="C123228" i="2"/>
  <c r="C123229" i="2"/>
  <c r="C123230" i="2"/>
  <c r="C123231" i="2"/>
  <c r="C123232" i="2"/>
  <c r="C123233" i="2"/>
  <c r="C123234" i="2"/>
  <c r="C123235" i="2"/>
  <c r="C123236" i="2"/>
  <c r="C123237" i="2"/>
  <c r="C123238" i="2"/>
  <c r="C123239" i="2"/>
  <c r="C123240" i="2"/>
  <c r="C123241" i="2"/>
  <c r="C123242" i="2"/>
  <c r="C123243" i="2"/>
  <c r="C123244" i="2"/>
  <c r="C123245" i="2"/>
  <c r="C123246" i="2"/>
  <c r="C123247" i="2"/>
  <c r="C123248" i="2"/>
  <c r="C123249" i="2"/>
  <c r="C123250" i="2"/>
  <c r="C123251" i="2"/>
  <c r="C123252" i="2"/>
  <c r="C123253" i="2"/>
  <c r="C123254" i="2"/>
  <c r="C123255" i="2"/>
  <c r="C123256" i="2"/>
  <c r="C123257" i="2"/>
  <c r="C123258" i="2"/>
  <c r="C123259" i="2"/>
  <c r="C123260" i="2"/>
  <c r="C123261" i="2"/>
  <c r="C123262" i="2"/>
  <c r="C123263" i="2"/>
  <c r="C123264" i="2"/>
  <c r="C123265" i="2"/>
  <c r="C123266" i="2"/>
  <c r="C123267" i="2"/>
  <c r="C123268" i="2"/>
  <c r="C123269" i="2"/>
  <c r="C123270" i="2"/>
  <c r="C123271" i="2"/>
  <c r="C123272" i="2"/>
  <c r="C123273" i="2"/>
  <c r="C123274" i="2"/>
  <c r="C123275" i="2"/>
  <c r="C123276" i="2"/>
  <c r="C123277" i="2"/>
  <c r="C123278" i="2"/>
  <c r="C123279" i="2"/>
  <c r="C123280" i="2"/>
  <c r="C123281" i="2"/>
  <c r="C123282" i="2"/>
  <c r="C123283" i="2"/>
  <c r="C123284" i="2"/>
  <c r="C123285" i="2"/>
  <c r="C123286" i="2"/>
  <c r="C123287" i="2"/>
  <c r="C123288" i="2"/>
  <c r="C123289" i="2"/>
  <c r="C123290" i="2"/>
  <c r="C123291" i="2"/>
  <c r="C123292" i="2"/>
  <c r="C123293" i="2"/>
  <c r="C123294" i="2"/>
  <c r="C123295" i="2"/>
  <c r="C123296" i="2"/>
  <c r="C123297" i="2"/>
  <c r="C123298" i="2"/>
  <c r="C123299" i="2"/>
  <c r="C123300" i="2"/>
  <c r="C123301" i="2"/>
  <c r="C123302" i="2"/>
  <c r="C123303" i="2"/>
  <c r="C123304" i="2"/>
  <c r="C123305" i="2"/>
  <c r="C123306" i="2"/>
  <c r="C123307" i="2"/>
  <c r="C123308" i="2"/>
  <c r="C123309" i="2"/>
  <c r="C123310" i="2"/>
  <c r="C123311" i="2"/>
  <c r="C123312" i="2"/>
  <c r="C123313" i="2"/>
  <c r="C123314" i="2"/>
  <c r="C123315" i="2"/>
  <c r="C123316" i="2"/>
  <c r="C123317" i="2"/>
  <c r="C123318" i="2"/>
  <c r="C123319" i="2"/>
  <c r="C123320" i="2"/>
  <c r="C123321" i="2"/>
  <c r="C123322" i="2"/>
  <c r="C123323" i="2"/>
  <c r="C123324" i="2"/>
  <c r="C123325" i="2"/>
  <c r="C123326" i="2"/>
  <c r="C123327" i="2"/>
  <c r="C123328" i="2"/>
  <c r="C123329" i="2"/>
  <c r="C123330" i="2"/>
  <c r="C123331" i="2"/>
  <c r="C123332" i="2"/>
  <c r="C123333" i="2"/>
  <c r="C123334" i="2"/>
  <c r="C123335" i="2"/>
  <c r="C123336" i="2"/>
  <c r="C123337" i="2"/>
  <c r="C123338" i="2"/>
  <c r="C123339" i="2"/>
  <c r="C123340" i="2"/>
  <c r="C123341" i="2"/>
  <c r="C123342" i="2"/>
  <c r="C123343" i="2"/>
  <c r="C123344" i="2"/>
  <c r="C123345" i="2"/>
  <c r="C123346" i="2"/>
  <c r="C123347" i="2"/>
  <c r="C123348" i="2"/>
  <c r="C123349" i="2"/>
  <c r="C123350" i="2"/>
  <c r="C123351" i="2"/>
  <c r="C123352" i="2"/>
  <c r="C123353" i="2"/>
  <c r="C123354" i="2"/>
  <c r="C123355" i="2"/>
  <c r="C123356" i="2"/>
  <c r="C123357" i="2"/>
  <c r="C123358" i="2"/>
  <c r="C123359" i="2"/>
  <c r="C123360" i="2"/>
  <c r="C123361" i="2"/>
  <c r="C123362" i="2"/>
  <c r="C123363" i="2"/>
  <c r="C123364" i="2"/>
  <c r="C123365" i="2"/>
  <c r="C123366" i="2"/>
  <c r="C123367" i="2"/>
  <c r="C123368" i="2"/>
  <c r="C123369" i="2"/>
  <c r="C123370" i="2"/>
  <c r="C123371" i="2"/>
  <c r="C123372" i="2"/>
  <c r="C123373" i="2"/>
  <c r="C123374" i="2"/>
  <c r="C123375" i="2"/>
  <c r="C123376" i="2"/>
  <c r="C123377" i="2"/>
  <c r="C123378" i="2"/>
  <c r="C123379" i="2"/>
  <c r="C123380" i="2"/>
  <c r="C123381" i="2"/>
  <c r="C123382" i="2"/>
  <c r="C123383" i="2"/>
  <c r="C123384" i="2"/>
  <c r="C123385" i="2"/>
  <c r="C123386" i="2"/>
  <c r="C123387" i="2"/>
  <c r="C123388" i="2"/>
  <c r="C123389" i="2"/>
  <c r="C123390" i="2"/>
  <c r="C123391" i="2"/>
  <c r="C123392" i="2"/>
  <c r="C123393" i="2"/>
  <c r="C123394" i="2"/>
  <c r="C123395" i="2"/>
  <c r="C123396" i="2"/>
  <c r="C123397" i="2"/>
  <c r="C123398" i="2"/>
  <c r="C123399" i="2"/>
  <c r="C123400" i="2"/>
  <c r="C123401" i="2"/>
  <c r="C123402" i="2"/>
  <c r="C123403" i="2"/>
  <c r="C123404" i="2"/>
  <c r="C123405" i="2"/>
  <c r="C123406" i="2"/>
  <c r="C123407" i="2"/>
  <c r="C123408" i="2"/>
  <c r="C123409" i="2"/>
  <c r="C123410" i="2"/>
  <c r="C123411" i="2"/>
  <c r="C123412" i="2"/>
  <c r="C123413" i="2"/>
  <c r="C123414" i="2"/>
  <c r="C123415" i="2"/>
  <c r="C123416" i="2"/>
  <c r="C123417" i="2"/>
  <c r="C123418" i="2"/>
  <c r="C123419" i="2"/>
  <c r="C123420" i="2"/>
  <c r="C123421" i="2"/>
  <c r="C123422" i="2"/>
  <c r="C123423" i="2"/>
  <c r="C123424" i="2"/>
  <c r="C123425" i="2"/>
  <c r="C123426" i="2"/>
  <c r="C123427" i="2"/>
  <c r="C123428" i="2"/>
  <c r="C123429" i="2"/>
  <c r="C123430" i="2"/>
  <c r="C123431" i="2"/>
  <c r="C123432" i="2"/>
  <c r="C123433" i="2"/>
  <c r="C123434" i="2"/>
  <c r="C123435" i="2"/>
  <c r="C123436" i="2"/>
  <c r="C123437" i="2"/>
  <c r="C123438" i="2"/>
  <c r="C123439" i="2"/>
  <c r="C123440" i="2"/>
  <c r="C123441" i="2"/>
  <c r="C123442" i="2"/>
  <c r="C123443" i="2"/>
  <c r="C123444" i="2"/>
  <c r="C123445" i="2"/>
  <c r="C123446" i="2"/>
  <c r="C123447" i="2"/>
  <c r="C123448" i="2"/>
  <c r="C123449" i="2"/>
  <c r="C123450" i="2"/>
  <c r="C123451" i="2"/>
  <c r="C123452" i="2"/>
  <c r="C123453" i="2"/>
  <c r="C123454" i="2"/>
  <c r="C123455" i="2"/>
  <c r="C123456" i="2"/>
  <c r="C123457" i="2"/>
  <c r="C123458" i="2"/>
  <c r="C123459" i="2"/>
  <c r="C123460" i="2"/>
  <c r="C123461" i="2"/>
  <c r="C123462" i="2"/>
  <c r="C123463" i="2"/>
  <c r="C123464" i="2"/>
  <c r="C123465" i="2"/>
  <c r="C123466" i="2"/>
  <c r="C123467" i="2"/>
  <c r="C123468" i="2"/>
  <c r="C123469" i="2"/>
  <c r="C123470" i="2"/>
  <c r="C123471" i="2"/>
  <c r="C123472" i="2"/>
  <c r="C123473" i="2"/>
  <c r="C123474" i="2"/>
  <c r="C123475" i="2"/>
  <c r="C123476" i="2"/>
  <c r="C123477" i="2"/>
  <c r="C123478" i="2"/>
  <c r="C123479" i="2"/>
  <c r="C123480" i="2"/>
  <c r="C123481" i="2"/>
  <c r="C123482" i="2"/>
  <c r="C123483" i="2"/>
  <c r="C123484" i="2"/>
  <c r="C123485" i="2"/>
  <c r="C123486" i="2"/>
  <c r="C123487" i="2"/>
  <c r="C123488" i="2"/>
  <c r="C123489" i="2"/>
  <c r="C123490" i="2"/>
  <c r="C123491" i="2"/>
  <c r="C123492" i="2"/>
  <c r="C123493" i="2"/>
  <c r="C123494" i="2"/>
  <c r="C123495" i="2"/>
  <c r="C123496" i="2"/>
  <c r="C123497" i="2"/>
  <c r="C123498" i="2"/>
  <c r="C123499" i="2"/>
  <c r="C123500" i="2"/>
  <c r="C123501" i="2"/>
  <c r="C123502" i="2"/>
  <c r="C123503" i="2"/>
  <c r="C123504" i="2"/>
  <c r="C123505" i="2"/>
  <c r="C123506" i="2"/>
  <c r="C123507" i="2"/>
  <c r="C123508" i="2"/>
  <c r="C123509" i="2"/>
  <c r="C123510" i="2"/>
  <c r="C123511" i="2"/>
  <c r="C123512" i="2"/>
  <c r="C123513" i="2"/>
  <c r="C123514" i="2"/>
  <c r="C123515" i="2"/>
  <c r="C123516" i="2"/>
  <c r="C123517" i="2"/>
  <c r="C123518" i="2"/>
  <c r="C123519" i="2"/>
  <c r="C123520" i="2"/>
  <c r="C123521" i="2"/>
  <c r="C123522" i="2"/>
  <c r="C123523" i="2"/>
  <c r="C123524" i="2"/>
  <c r="C123525" i="2"/>
  <c r="C123526" i="2"/>
  <c r="C123527" i="2"/>
  <c r="C123528" i="2"/>
  <c r="C123529" i="2"/>
  <c r="C123530" i="2"/>
  <c r="C123531" i="2"/>
  <c r="C123532" i="2"/>
  <c r="C123533" i="2"/>
  <c r="C123534" i="2"/>
  <c r="C123535" i="2"/>
  <c r="C123536" i="2"/>
  <c r="C123537" i="2"/>
  <c r="C123538" i="2"/>
  <c r="C123539" i="2"/>
  <c r="C123540" i="2"/>
  <c r="C123541" i="2"/>
  <c r="C123542" i="2"/>
  <c r="C123543" i="2"/>
  <c r="C123544" i="2"/>
  <c r="C123545" i="2"/>
  <c r="C123546" i="2"/>
  <c r="C123547" i="2"/>
  <c r="C123548" i="2"/>
  <c r="C123549" i="2"/>
  <c r="C123550" i="2"/>
  <c r="C123551" i="2"/>
  <c r="C123552" i="2"/>
  <c r="C123553" i="2"/>
  <c r="C123554" i="2"/>
  <c r="C123555" i="2"/>
  <c r="C123556" i="2"/>
  <c r="C123557" i="2"/>
  <c r="C123558" i="2"/>
  <c r="C123559" i="2"/>
  <c r="C123560" i="2"/>
  <c r="C123561" i="2"/>
  <c r="C123562" i="2"/>
  <c r="C123563" i="2"/>
  <c r="C123564" i="2"/>
  <c r="C123565" i="2"/>
  <c r="C123566" i="2"/>
  <c r="C123567" i="2"/>
  <c r="C123568" i="2"/>
  <c r="C123569" i="2"/>
  <c r="C123570" i="2"/>
  <c r="C123571" i="2"/>
  <c r="C123572" i="2"/>
  <c r="C123573" i="2"/>
  <c r="C123574" i="2"/>
  <c r="C123575" i="2"/>
  <c r="C123576" i="2"/>
  <c r="C123577" i="2"/>
  <c r="C123578" i="2"/>
  <c r="C123579" i="2"/>
  <c r="C123580" i="2"/>
  <c r="C123581" i="2"/>
  <c r="C123582" i="2"/>
  <c r="C123583" i="2"/>
  <c r="C123584" i="2"/>
  <c r="C123585" i="2"/>
  <c r="C123586" i="2"/>
  <c r="C123587" i="2"/>
  <c r="C123588" i="2"/>
  <c r="C123589" i="2"/>
  <c r="C123590" i="2"/>
  <c r="C123591" i="2"/>
  <c r="C123592" i="2"/>
  <c r="C123593" i="2"/>
  <c r="C123594" i="2"/>
  <c r="C123595" i="2"/>
  <c r="C123596" i="2"/>
  <c r="C123597" i="2"/>
  <c r="C123598" i="2"/>
  <c r="C123599" i="2"/>
  <c r="C123600" i="2"/>
  <c r="C123601" i="2"/>
  <c r="C123602" i="2"/>
  <c r="C123603" i="2"/>
  <c r="C123604" i="2"/>
  <c r="C123605" i="2"/>
  <c r="C123606" i="2"/>
  <c r="C123607" i="2"/>
  <c r="C123608" i="2"/>
  <c r="C123609" i="2"/>
  <c r="C123610" i="2"/>
  <c r="C123611" i="2"/>
  <c r="C123612" i="2"/>
  <c r="C123613" i="2"/>
  <c r="C123614" i="2"/>
  <c r="C123615" i="2"/>
  <c r="C123616" i="2"/>
  <c r="C123617" i="2"/>
  <c r="C123618" i="2"/>
  <c r="C123619" i="2"/>
  <c r="C123620" i="2"/>
  <c r="C123621" i="2"/>
  <c r="C123622" i="2"/>
  <c r="C123623" i="2"/>
  <c r="C123624" i="2"/>
  <c r="C123625" i="2"/>
  <c r="C123626" i="2"/>
  <c r="C123627" i="2"/>
  <c r="C123628" i="2"/>
  <c r="C123629" i="2"/>
  <c r="C123630" i="2"/>
  <c r="C123631" i="2"/>
  <c r="C123632" i="2"/>
  <c r="C123633" i="2"/>
  <c r="C123634" i="2"/>
  <c r="C123635" i="2"/>
  <c r="C123636" i="2"/>
  <c r="C123637" i="2"/>
  <c r="C123638" i="2"/>
  <c r="C123639" i="2"/>
  <c r="C123640" i="2"/>
  <c r="C123641" i="2"/>
  <c r="C123642" i="2"/>
  <c r="C123643" i="2"/>
  <c r="C123644" i="2"/>
  <c r="C123645" i="2"/>
  <c r="C123646" i="2"/>
  <c r="C123647" i="2"/>
  <c r="C123648" i="2"/>
  <c r="C123649" i="2"/>
  <c r="C123650" i="2"/>
  <c r="C123651" i="2"/>
  <c r="C123652" i="2"/>
  <c r="C123653" i="2"/>
  <c r="C123654" i="2"/>
  <c r="C123655" i="2"/>
  <c r="C123656" i="2"/>
  <c r="C123657" i="2"/>
  <c r="C123658" i="2"/>
  <c r="C123659" i="2"/>
  <c r="C123660" i="2"/>
  <c r="C123661" i="2"/>
  <c r="C123662" i="2"/>
  <c r="C123663" i="2"/>
  <c r="C123664" i="2"/>
  <c r="C123665" i="2"/>
  <c r="C123666" i="2"/>
  <c r="C123667" i="2"/>
  <c r="C123668" i="2"/>
  <c r="C123669" i="2"/>
  <c r="C123670" i="2"/>
  <c r="C123671" i="2"/>
  <c r="C123672" i="2"/>
  <c r="C123673" i="2"/>
  <c r="C123674" i="2"/>
  <c r="C123675" i="2"/>
  <c r="C123676" i="2"/>
  <c r="C123677" i="2"/>
  <c r="C123678" i="2"/>
  <c r="C123679" i="2"/>
  <c r="C123680" i="2"/>
  <c r="C123681" i="2"/>
  <c r="C123682" i="2"/>
  <c r="C123683" i="2"/>
  <c r="C123684" i="2"/>
  <c r="C123685" i="2"/>
  <c r="C123686" i="2"/>
  <c r="C123687" i="2"/>
  <c r="C123688" i="2"/>
  <c r="C123689" i="2"/>
  <c r="C123690" i="2"/>
  <c r="C123691" i="2"/>
  <c r="C123692" i="2"/>
  <c r="C123693" i="2"/>
  <c r="C123694" i="2"/>
  <c r="C123695" i="2"/>
  <c r="C123696" i="2"/>
  <c r="C123697" i="2"/>
  <c r="C123698" i="2"/>
  <c r="C123699" i="2"/>
  <c r="C123700" i="2"/>
  <c r="C123701" i="2"/>
  <c r="C123702" i="2"/>
  <c r="C123703" i="2"/>
  <c r="C123704" i="2"/>
  <c r="C123705" i="2"/>
  <c r="C123706" i="2"/>
  <c r="C123707" i="2"/>
  <c r="C123708" i="2"/>
  <c r="C123709" i="2"/>
  <c r="C123710" i="2"/>
  <c r="C123711" i="2"/>
  <c r="C123712" i="2"/>
  <c r="C123713" i="2"/>
  <c r="C123714" i="2"/>
  <c r="C123715" i="2"/>
  <c r="C123716" i="2"/>
  <c r="C123717" i="2"/>
  <c r="C123718" i="2"/>
  <c r="C123719" i="2"/>
  <c r="C123720" i="2"/>
  <c r="C123721" i="2"/>
  <c r="C123722" i="2"/>
  <c r="C123723" i="2"/>
  <c r="C123724" i="2"/>
  <c r="C123725" i="2"/>
  <c r="C123726" i="2"/>
  <c r="C123727" i="2"/>
  <c r="C123728" i="2"/>
  <c r="C123729" i="2"/>
  <c r="C123730" i="2"/>
  <c r="C123731" i="2"/>
  <c r="C123732" i="2"/>
  <c r="C123733" i="2"/>
  <c r="C123734" i="2"/>
  <c r="C123735" i="2"/>
  <c r="C123736" i="2"/>
  <c r="C123737" i="2"/>
  <c r="C123738" i="2"/>
  <c r="C123739" i="2"/>
  <c r="C123740" i="2"/>
  <c r="C123741" i="2"/>
  <c r="C123742" i="2"/>
  <c r="C123743" i="2"/>
  <c r="C123744" i="2"/>
  <c r="C123745" i="2"/>
  <c r="C123746" i="2"/>
  <c r="C123747" i="2"/>
  <c r="C123748" i="2"/>
  <c r="C123749" i="2"/>
  <c r="C123750" i="2"/>
  <c r="C123751" i="2"/>
  <c r="C123752" i="2"/>
  <c r="C123753" i="2"/>
  <c r="C123754" i="2"/>
  <c r="C123755" i="2"/>
  <c r="C123756" i="2"/>
  <c r="C123757" i="2"/>
  <c r="C123758" i="2"/>
  <c r="C123759" i="2"/>
  <c r="C123760" i="2"/>
  <c r="C123761" i="2"/>
  <c r="C123762" i="2"/>
  <c r="C123763" i="2"/>
  <c r="C123764" i="2"/>
  <c r="C123765" i="2"/>
  <c r="C123766" i="2"/>
  <c r="C123767" i="2"/>
  <c r="C123768" i="2"/>
  <c r="C123769" i="2"/>
  <c r="C123770" i="2"/>
  <c r="C123771" i="2"/>
  <c r="C123772" i="2"/>
  <c r="C123773" i="2"/>
  <c r="C123774" i="2"/>
  <c r="C123775" i="2"/>
  <c r="C123776" i="2"/>
  <c r="C123777" i="2"/>
  <c r="C123778" i="2"/>
  <c r="C123779" i="2"/>
  <c r="C123780" i="2"/>
  <c r="C123781" i="2"/>
  <c r="C123782" i="2"/>
  <c r="C123783" i="2"/>
  <c r="C123784" i="2"/>
  <c r="C123785" i="2"/>
  <c r="C123786" i="2"/>
  <c r="C123787" i="2"/>
  <c r="C123788" i="2"/>
  <c r="C123789" i="2"/>
  <c r="C123790" i="2"/>
  <c r="C123791" i="2"/>
  <c r="C123792" i="2"/>
  <c r="C123793" i="2"/>
  <c r="C123794" i="2"/>
  <c r="C123795" i="2"/>
  <c r="C123796" i="2"/>
  <c r="C123797" i="2"/>
  <c r="C123798" i="2"/>
  <c r="C123799" i="2"/>
  <c r="C123800" i="2"/>
  <c r="C123801" i="2"/>
  <c r="C123802" i="2"/>
  <c r="C123803" i="2"/>
  <c r="C123804" i="2"/>
  <c r="C123805" i="2"/>
  <c r="C123806" i="2"/>
  <c r="C123807" i="2"/>
  <c r="C123808" i="2"/>
  <c r="C123809" i="2"/>
  <c r="C123810" i="2"/>
  <c r="C123811" i="2"/>
  <c r="C123812" i="2"/>
  <c r="C123813" i="2"/>
  <c r="C123814" i="2"/>
  <c r="C123815" i="2"/>
  <c r="C123816" i="2"/>
  <c r="C123817" i="2"/>
  <c r="C123818" i="2"/>
  <c r="C123819" i="2"/>
  <c r="C123820" i="2"/>
  <c r="C123821" i="2"/>
  <c r="C123822" i="2"/>
  <c r="C123823" i="2"/>
  <c r="C123824" i="2"/>
  <c r="C123825" i="2"/>
  <c r="C123826" i="2"/>
  <c r="C123827" i="2"/>
  <c r="C123828" i="2"/>
  <c r="C123829" i="2"/>
  <c r="C123830" i="2"/>
  <c r="C123831" i="2"/>
  <c r="C123832" i="2"/>
  <c r="C123833" i="2"/>
  <c r="C123834" i="2"/>
  <c r="C123835" i="2"/>
  <c r="C123836" i="2"/>
  <c r="C123837" i="2"/>
  <c r="C123838" i="2"/>
  <c r="C123839" i="2"/>
  <c r="C123840" i="2"/>
  <c r="C123841" i="2"/>
  <c r="C123842" i="2"/>
  <c r="C123843" i="2"/>
  <c r="C123844" i="2"/>
  <c r="C123845" i="2"/>
  <c r="C123846" i="2"/>
  <c r="C123847" i="2"/>
  <c r="C123848" i="2"/>
  <c r="C123849" i="2"/>
  <c r="C123850" i="2"/>
  <c r="C123851" i="2"/>
  <c r="C123852" i="2"/>
  <c r="C123853" i="2"/>
  <c r="C123854" i="2"/>
  <c r="C123855" i="2"/>
  <c r="C123856" i="2"/>
  <c r="C123857" i="2"/>
  <c r="C123858" i="2"/>
  <c r="C123859" i="2"/>
  <c r="C123860" i="2"/>
  <c r="C123861" i="2"/>
  <c r="C123862" i="2"/>
  <c r="C123863" i="2"/>
  <c r="C123864" i="2"/>
  <c r="C123865" i="2"/>
  <c r="C123866" i="2"/>
  <c r="C123867" i="2"/>
  <c r="C123868" i="2"/>
  <c r="C123869" i="2"/>
  <c r="C123870" i="2"/>
  <c r="C123871" i="2"/>
  <c r="C123872" i="2"/>
  <c r="C123873" i="2"/>
  <c r="C123874" i="2"/>
  <c r="C123875" i="2"/>
  <c r="C123876" i="2"/>
  <c r="C123877" i="2"/>
  <c r="C123878" i="2"/>
  <c r="C123879" i="2"/>
  <c r="C123880" i="2"/>
  <c r="C123881" i="2"/>
  <c r="C123882" i="2"/>
  <c r="C123883" i="2"/>
  <c r="C123884" i="2"/>
  <c r="C123885" i="2"/>
  <c r="C123886" i="2"/>
  <c r="C123887" i="2"/>
  <c r="C123888" i="2"/>
  <c r="C123889" i="2"/>
  <c r="C123890" i="2"/>
  <c r="C123891" i="2"/>
  <c r="C123892" i="2"/>
  <c r="C123893" i="2"/>
  <c r="C123894" i="2"/>
  <c r="C123895" i="2"/>
  <c r="C123896" i="2"/>
  <c r="C123897" i="2"/>
  <c r="C123898" i="2"/>
  <c r="C123899" i="2"/>
  <c r="C123900" i="2"/>
  <c r="C123901" i="2"/>
  <c r="C123902" i="2"/>
  <c r="C123903" i="2"/>
  <c r="C123904" i="2"/>
  <c r="C123905" i="2"/>
  <c r="C123906" i="2"/>
  <c r="C123907" i="2"/>
  <c r="C123908" i="2"/>
  <c r="C123909" i="2"/>
  <c r="C123910" i="2"/>
  <c r="C123911" i="2"/>
  <c r="C123912" i="2"/>
  <c r="C123913" i="2"/>
  <c r="C123914" i="2"/>
  <c r="C123915" i="2"/>
  <c r="C123916" i="2"/>
  <c r="C123917" i="2"/>
  <c r="C123918" i="2"/>
  <c r="C123919" i="2"/>
  <c r="C123920" i="2"/>
  <c r="C123921" i="2"/>
  <c r="C123922" i="2"/>
  <c r="C123923" i="2"/>
  <c r="C123924" i="2"/>
  <c r="C123925" i="2"/>
  <c r="C123926" i="2"/>
  <c r="C123927" i="2"/>
  <c r="C123928" i="2"/>
  <c r="C123929" i="2"/>
  <c r="C123930" i="2"/>
  <c r="C123931" i="2"/>
  <c r="C123932" i="2"/>
  <c r="C123933" i="2"/>
  <c r="C123934" i="2"/>
  <c r="C123935" i="2"/>
  <c r="C123936" i="2"/>
  <c r="C123937" i="2"/>
  <c r="C123938" i="2"/>
  <c r="C123939" i="2"/>
  <c r="C123940" i="2"/>
  <c r="C123941" i="2"/>
  <c r="C123942" i="2"/>
  <c r="C123943" i="2"/>
  <c r="C123944" i="2"/>
  <c r="C123945" i="2"/>
  <c r="C123946" i="2"/>
  <c r="C123947" i="2"/>
  <c r="C123948" i="2"/>
  <c r="C123949" i="2"/>
  <c r="C123950" i="2"/>
  <c r="C123951" i="2"/>
  <c r="C123952" i="2"/>
  <c r="C123953" i="2"/>
  <c r="C123954" i="2"/>
  <c r="C123955" i="2"/>
  <c r="C123956" i="2"/>
  <c r="C123957" i="2"/>
  <c r="C123958" i="2"/>
  <c r="C123959" i="2"/>
  <c r="C123960" i="2"/>
  <c r="C123961" i="2"/>
  <c r="C123962" i="2"/>
  <c r="C123963" i="2"/>
  <c r="C123964" i="2"/>
  <c r="C123965" i="2"/>
  <c r="C123966" i="2"/>
  <c r="C123967" i="2"/>
  <c r="C123968" i="2"/>
  <c r="C123969" i="2"/>
  <c r="C123970" i="2"/>
  <c r="C123971" i="2"/>
  <c r="C123972" i="2"/>
  <c r="C123973" i="2"/>
  <c r="C123974" i="2"/>
  <c r="C123975" i="2"/>
  <c r="C123976" i="2"/>
  <c r="C123977" i="2"/>
  <c r="C123978" i="2"/>
  <c r="C123979" i="2"/>
  <c r="C123980" i="2"/>
  <c r="C123981" i="2"/>
  <c r="C123982" i="2"/>
  <c r="C123983" i="2"/>
  <c r="C123984" i="2"/>
  <c r="C123985" i="2"/>
  <c r="C123986" i="2"/>
  <c r="C123987" i="2"/>
  <c r="C123988" i="2"/>
  <c r="C123989" i="2"/>
  <c r="C123990" i="2"/>
  <c r="C123991" i="2"/>
  <c r="C123992" i="2"/>
  <c r="C123993" i="2"/>
  <c r="C123994" i="2"/>
  <c r="C123995" i="2"/>
  <c r="C123996" i="2"/>
  <c r="C123997" i="2"/>
  <c r="C123998" i="2"/>
  <c r="C123999" i="2"/>
  <c r="C124000" i="2"/>
  <c r="C124001" i="2"/>
  <c r="C124002" i="2"/>
  <c r="C124003" i="2"/>
  <c r="C124004" i="2"/>
  <c r="C124005" i="2"/>
  <c r="C124006" i="2"/>
  <c r="C124007" i="2"/>
  <c r="C124008" i="2"/>
  <c r="C124009" i="2"/>
  <c r="C124010" i="2"/>
  <c r="C124011" i="2"/>
  <c r="C124012" i="2"/>
  <c r="C124013" i="2"/>
  <c r="C124014" i="2"/>
  <c r="C124015" i="2"/>
  <c r="C124016" i="2"/>
  <c r="C124017" i="2"/>
  <c r="C124018" i="2"/>
  <c r="C124019" i="2"/>
  <c r="C124020" i="2"/>
  <c r="C124021" i="2"/>
  <c r="C124022" i="2"/>
  <c r="C124023" i="2"/>
  <c r="C124024" i="2"/>
  <c r="C124025" i="2"/>
  <c r="C124026" i="2"/>
  <c r="C124027" i="2"/>
  <c r="C124028" i="2"/>
  <c r="C124029" i="2"/>
  <c r="C124030" i="2"/>
  <c r="C124031" i="2"/>
  <c r="C124032" i="2"/>
  <c r="C124033" i="2"/>
  <c r="C124034" i="2"/>
  <c r="C124035" i="2"/>
  <c r="C124036" i="2"/>
  <c r="C124037" i="2"/>
  <c r="C124038" i="2"/>
  <c r="C124039" i="2"/>
  <c r="C124040" i="2"/>
  <c r="C124041" i="2"/>
  <c r="C124042" i="2"/>
  <c r="C124043" i="2"/>
  <c r="C124044" i="2"/>
  <c r="C124045" i="2"/>
  <c r="C124046" i="2"/>
  <c r="C124047" i="2"/>
  <c r="C124048" i="2"/>
  <c r="C124049" i="2"/>
  <c r="C124050" i="2"/>
  <c r="C124051" i="2"/>
  <c r="C124052" i="2"/>
  <c r="C124053" i="2"/>
  <c r="C124054" i="2"/>
  <c r="C124055" i="2"/>
  <c r="C124056" i="2"/>
  <c r="C124057" i="2"/>
  <c r="C124058" i="2"/>
  <c r="C124059" i="2"/>
  <c r="C124060" i="2"/>
  <c r="C124061" i="2"/>
  <c r="C124062" i="2"/>
  <c r="C124063" i="2"/>
  <c r="C124064" i="2"/>
  <c r="C124065" i="2"/>
  <c r="C124066" i="2"/>
  <c r="C124067" i="2"/>
  <c r="C124068" i="2"/>
  <c r="C124069" i="2"/>
  <c r="C124070" i="2"/>
  <c r="C124071" i="2"/>
  <c r="C124072" i="2"/>
  <c r="C124073" i="2"/>
  <c r="C124074" i="2"/>
  <c r="C124075" i="2"/>
  <c r="C124076" i="2"/>
  <c r="C124077" i="2"/>
  <c r="C124078" i="2"/>
  <c r="C124079" i="2"/>
  <c r="C124080" i="2"/>
  <c r="C124081" i="2"/>
  <c r="C124082" i="2"/>
  <c r="C124083" i="2"/>
  <c r="C124084" i="2"/>
  <c r="C124085" i="2"/>
  <c r="C124086" i="2"/>
  <c r="C124087" i="2"/>
  <c r="C124088" i="2"/>
  <c r="C124089" i="2"/>
  <c r="C124090" i="2"/>
  <c r="C124091" i="2"/>
  <c r="C124092" i="2"/>
  <c r="C124093" i="2"/>
  <c r="C124094" i="2"/>
  <c r="C124095" i="2"/>
  <c r="C124096" i="2"/>
  <c r="C124097" i="2"/>
  <c r="C124098" i="2"/>
  <c r="C124099" i="2"/>
  <c r="C124100" i="2"/>
  <c r="C124101" i="2"/>
  <c r="C124102" i="2"/>
  <c r="C124103" i="2"/>
  <c r="C124104" i="2"/>
  <c r="C124105" i="2"/>
  <c r="C124106" i="2"/>
  <c r="C124107" i="2"/>
  <c r="C124108" i="2"/>
  <c r="C124109" i="2"/>
  <c r="C124110" i="2"/>
  <c r="C124111" i="2"/>
  <c r="C124112" i="2"/>
  <c r="C124113" i="2"/>
  <c r="C124114" i="2"/>
  <c r="C124115" i="2"/>
  <c r="C124116" i="2"/>
  <c r="C124117" i="2"/>
  <c r="C124118" i="2"/>
  <c r="C124119" i="2"/>
  <c r="C124120" i="2"/>
  <c r="C124121" i="2"/>
  <c r="C124122" i="2"/>
  <c r="C124123" i="2"/>
  <c r="C124124" i="2"/>
  <c r="C124125" i="2"/>
  <c r="C124126" i="2"/>
  <c r="C124127" i="2"/>
  <c r="C124128" i="2"/>
  <c r="C124129" i="2"/>
  <c r="C124130" i="2"/>
  <c r="C124131" i="2"/>
  <c r="C124132" i="2"/>
  <c r="C124133" i="2"/>
  <c r="C124134" i="2"/>
  <c r="C124135" i="2"/>
  <c r="C124136" i="2"/>
  <c r="C124137" i="2"/>
  <c r="C124138" i="2"/>
  <c r="C124139" i="2"/>
  <c r="C124140" i="2"/>
  <c r="C124141" i="2"/>
  <c r="C124142" i="2"/>
  <c r="C124143" i="2"/>
  <c r="C124144" i="2"/>
  <c r="C124145" i="2"/>
  <c r="C124146" i="2"/>
  <c r="C124147" i="2"/>
  <c r="C124148" i="2"/>
  <c r="C124149" i="2"/>
  <c r="C124150" i="2"/>
  <c r="C124151" i="2"/>
  <c r="C124152" i="2"/>
  <c r="C124153" i="2"/>
  <c r="C124154" i="2"/>
  <c r="C124155" i="2"/>
  <c r="C124156" i="2"/>
  <c r="C124157" i="2"/>
  <c r="C124158" i="2"/>
  <c r="C124159" i="2"/>
  <c r="C124160" i="2"/>
  <c r="C124161" i="2"/>
  <c r="C124162" i="2"/>
  <c r="C124163" i="2"/>
  <c r="C124164" i="2"/>
  <c r="C124165" i="2"/>
  <c r="C124166" i="2"/>
  <c r="C124167" i="2"/>
  <c r="C124168" i="2"/>
  <c r="C124169" i="2"/>
  <c r="C124170" i="2"/>
  <c r="C124171" i="2"/>
  <c r="C124172" i="2"/>
  <c r="C124173" i="2"/>
  <c r="C124174" i="2"/>
  <c r="C124175" i="2"/>
  <c r="C124176" i="2"/>
  <c r="C124177" i="2"/>
  <c r="C124178" i="2"/>
  <c r="C124179" i="2"/>
  <c r="C124180" i="2"/>
  <c r="C124181" i="2"/>
  <c r="C124182" i="2"/>
  <c r="C124183" i="2"/>
  <c r="C124184" i="2"/>
  <c r="C124185" i="2"/>
  <c r="C124186" i="2"/>
  <c r="C124187" i="2"/>
  <c r="C124188" i="2"/>
  <c r="C124189" i="2"/>
  <c r="C124190" i="2"/>
  <c r="C124191" i="2"/>
  <c r="C124192" i="2"/>
  <c r="C124193" i="2"/>
  <c r="C124194" i="2"/>
  <c r="C124195" i="2"/>
  <c r="C124196" i="2"/>
  <c r="C124197" i="2"/>
  <c r="C124198" i="2"/>
  <c r="C124199" i="2"/>
  <c r="C124200" i="2"/>
  <c r="C124201" i="2"/>
  <c r="C124202" i="2"/>
  <c r="C124203" i="2"/>
  <c r="C124204" i="2"/>
  <c r="C124205" i="2"/>
  <c r="C124206" i="2"/>
  <c r="C124207" i="2"/>
  <c r="C124208" i="2"/>
  <c r="C124209" i="2"/>
  <c r="C124210" i="2"/>
  <c r="C124211" i="2"/>
  <c r="C124212" i="2"/>
  <c r="C124213" i="2"/>
  <c r="C124214" i="2"/>
  <c r="C124215" i="2"/>
  <c r="C124216" i="2"/>
  <c r="C124217" i="2"/>
  <c r="C124218" i="2"/>
  <c r="C124219" i="2"/>
  <c r="C124220" i="2"/>
  <c r="C124221" i="2"/>
  <c r="C124222" i="2"/>
  <c r="C124223" i="2"/>
  <c r="C124224" i="2"/>
  <c r="C124225" i="2"/>
  <c r="C124226" i="2"/>
  <c r="C124227" i="2"/>
  <c r="C124228" i="2"/>
  <c r="C124229" i="2"/>
  <c r="C124230" i="2"/>
  <c r="C124231" i="2"/>
  <c r="C124232" i="2"/>
  <c r="C124233" i="2"/>
  <c r="C124234" i="2"/>
  <c r="C124235" i="2"/>
  <c r="C124236" i="2"/>
  <c r="C124237" i="2"/>
  <c r="C124238" i="2"/>
  <c r="C124239" i="2"/>
  <c r="C124240" i="2"/>
  <c r="C124241" i="2"/>
  <c r="C124242" i="2"/>
  <c r="C124243" i="2"/>
  <c r="C124244" i="2"/>
  <c r="C124245" i="2"/>
  <c r="C124246" i="2"/>
  <c r="C124247" i="2"/>
  <c r="C124248" i="2"/>
  <c r="C124249" i="2"/>
  <c r="C124250" i="2"/>
  <c r="C124251" i="2"/>
  <c r="C124252" i="2"/>
  <c r="C124253" i="2"/>
  <c r="C124254" i="2"/>
  <c r="C124255" i="2"/>
  <c r="C124256" i="2"/>
  <c r="C124257" i="2"/>
  <c r="C124258" i="2"/>
  <c r="C124259" i="2"/>
  <c r="C124260" i="2"/>
  <c r="C124261" i="2"/>
  <c r="C124262" i="2"/>
  <c r="C124263" i="2"/>
  <c r="C124264" i="2"/>
  <c r="C124265" i="2"/>
  <c r="C124266" i="2"/>
  <c r="C124267" i="2"/>
  <c r="C124268" i="2"/>
  <c r="C124269" i="2"/>
  <c r="C124270" i="2"/>
  <c r="C124271" i="2"/>
  <c r="C124272" i="2"/>
  <c r="C124273" i="2"/>
  <c r="C124274" i="2"/>
  <c r="C124275" i="2"/>
  <c r="C124276" i="2"/>
  <c r="C124277" i="2"/>
  <c r="C124278" i="2"/>
  <c r="C124279" i="2"/>
  <c r="C124280" i="2"/>
  <c r="C124281" i="2"/>
  <c r="C124282" i="2"/>
  <c r="C124283" i="2"/>
  <c r="C124284" i="2"/>
  <c r="C124285" i="2"/>
  <c r="C124286" i="2"/>
  <c r="C124287" i="2"/>
  <c r="C124288" i="2"/>
  <c r="C124289" i="2"/>
  <c r="C124290" i="2"/>
  <c r="C124291" i="2"/>
  <c r="C124292" i="2"/>
  <c r="C124293" i="2"/>
  <c r="C124294" i="2"/>
  <c r="C124295" i="2"/>
  <c r="C124296" i="2"/>
  <c r="C124297" i="2"/>
  <c r="C124298" i="2"/>
  <c r="C124299" i="2"/>
  <c r="C124300" i="2"/>
  <c r="C124301" i="2"/>
  <c r="C124302" i="2"/>
  <c r="C124303" i="2"/>
  <c r="C124304" i="2"/>
  <c r="C124305" i="2"/>
  <c r="C124306" i="2"/>
  <c r="C124307" i="2"/>
  <c r="C124308" i="2"/>
  <c r="C124309" i="2"/>
  <c r="C124310" i="2"/>
  <c r="C124311" i="2"/>
  <c r="C124312" i="2"/>
  <c r="C124313" i="2"/>
  <c r="C124314" i="2"/>
  <c r="C124315" i="2"/>
  <c r="C124316" i="2"/>
  <c r="C124317" i="2"/>
  <c r="C124318" i="2"/>
  <c r="C124319" i="2"/>
  <c r="C124320" i="2"/>
  <c r="C124321" i="2"/>
  <c r="C124322" i="2"/>
  <c r="C124323" i="2"/>
  <c r="C124324" i="2"/>
  <c r="C124325" i="2"/>
  <c r="C124326" i="2"/>
  <c r="C124327" i="2"/>
  <c r="C124328" i="2"/>
  <c r="C124329" i="2"/>
  <c r="C124330" i="2"/>
  <c r="C124331" i="2"/>
  <c r="C124332" i="2"/>
  <c r="C124333" i="2"/>
  <c r="C124334" i="2"/>
  <c r="C124335" i="2"/>
  <c r="C124336" i="2"/>
  <c r="C124337" i="2"/>
  <c r="C124338" i="2"/>
  <c r="C124339" i="2"/>
  <c r="C124340" i="2"/>
  <c r="C124341" i="2"/>
  <c r="C124342" i="2"/>
  <c r="C124343" i="2"/>
  <c r="C124344" i="2"/>
  <c r="C124345" i="2"/>
  <c r="C124346" i="2"/>
  <c r="C124347" i="2"/>
  <c r="C124348" i="2"/>
  <c r="C124349" i="2"/>
  <c r="C124350" i="2"/>
  <c r="C124351" i="2"/>
  <c r="C124352" i="2"/>
  <c r="C124353" i="2"/>
  <c r="C124354" i="2"/>
  <c r="C124355" i="2"/>
  <c r="C124356" i="2"/>
  <c r="C124357" i="2"/>
  <c r="C124358" i="2"/>
  <c r="C124359" i="2"/>
  <c r="C124360" i="2"/>
  <c r="C124361" i="2"/>
  <c r="C124362" i="2"/>
  <c r="C124363" i="2"/>
  <c r="C124364" i="2"/>
  <c r="C124365" i="2"/>
  <c r="C124366" i="2"/>
  <c r="C124367" i="2"/>
  <c r="C124368" i="2"/>
  <c r="C124369" i="2"/>
  <c r="C124370" i="2"/>
  <c r="C124371" i="2"/>
  <c r="C124372" i="2"/>
  <c r="C124373" i="2"/>
  <c r="C124374" i="2"/>
  <c r="C124375" i="2"/>
  <c r="C124376" i="2"/>
  <c r="C124377" i="2"/>
  <c r="C124378" i="2"/>
  <c r="C124379" i="2"/>
  <c r="C124380" i="2"/>
  <c r="C124381" i="2"/>
  <c r="C124382" i="2"/>
  <c r="C124383" i="2"/>
  <c r="C124384" i="2"/>
  <c r="C124385" i="2"/>
  <c r="C124386" i="2"/>
  <c r="C124387" i="2"/>
  <c r="C124388" i="2"/>
  <c r="C124389" i="2"/>
  <c r="C124390" i="2"/>
  <c r="C124391" i="2"/>
  <c r="C124392" i="2"/>
  <c r="C124393" i="2"/>
  <c r="C124394" i="2"/>
  <c r="C124395" i="2"/>
  <c r="C124396" i="2"/>
  <c r="C124397" i="2"/>
  <c r="C124398" i="2"/>
  <c r="C124399" i="2"/>
  <c r="C124400" i="2"/>
  <c r="C124401" i="2"/>
  <c r="C124402" i="2"/>
  <c r="C124403" i="2"/>
  <c r="C124404" i="2"/>
  <c r="C124405" i="2"/>
  <c r="C124406" i="2"/>
  <c r="C124407" i="2"/>
  <c r="C124408" i="2"/>
  <c r="C124409" i="2"/>
  <c r="C124410" i="2"/>
  <c r="C124411" i="2"/>
  <c r="C124412" i="2"/>
  <c r="C124413" i="2"/>
  <c r="C124414" i="2"/>
  <c r="C124415" i="2"/>
  <c r="C124416" i="2"/>
  <c r="C124417" i="2"/>
  <c r="C124418" i="2"/>
  <c r="C124419" i="2"/>
  <c r="C124420" i="2"/>
  <c r="C124421" i="2"/>
  <c r="C124422" i="2"/>
  <c r="C124423" i="2"/>
  <c r="C124424" i="2"/>
  <c r="C124425" i="2"/>
  <c r="C124426" i="2"/>
  <c r="C124427" i="2"/>
  <c r="C124428" i="2"/>
  <c r="C124429" i="2"/>
  <c r="C124430" i="2"/>
  <c r="C124431" i="2"/>
  <c r="C124432" i="2"/>
  <c r="C124433" i="2"/>
  <c r="C124434" i="2"/>
  <c r="C124435" i="2"/>
  <c r="C124436" i="2"/>
  <c r="C124437" i="2"/>
  <c r="C124438" i="2"/>
  <c r="C124439" i="2"/>
  <c r="C124440" i="2"/>
  <c r="C124441" i="2"/>
  <c r="C124442" i="2"/>
  <c r="C124443" i="2"/>
  <c r="C124444" i="2"/>
  <c r="C124445" i="2"/>
  <c r="C124446" i="2"/>
  <c r="C124447" i="2"/>
  <c r="C124448" i="2"/>
  <c r="C124449" i="2"/>
  <c r="C124450" i="2"/>
  <c r="C124451" i="2"/>
  <c r="C124452" i="2"/>
  <c r="C124453" i="2"/>
  <c r="C124454" i="2"/>
  <c r="C124455" i="2"/>
  <c r="C124456" i="2"/>
  <c r="C124457" i="2"/>
  <c r="C124458" i="2"/>
  <c r="C124459" i="2"/>
  <c r="C124460" i="2"/>
  <c r="C124461" i="2"/>
  <c r="C124462" i="2"/>
  <c r="C124463" i="2"/>
  <c r="C124464" i="2"/>
  <c r="C124465" i="2"/>
  <c r="C124466" i="2"/>
  <c r="C124467" i="2"/>
  <c r="C124468" i="2"/>
  <c r="C124469" i="2"/>
  <c r="C124470" i="2"/>
  <c r="C124471" i="2"/>
  <c r="C124472" i="2"/>
  <c r="C124473" i="2"/>
  <c r="C124474" i="2"/>
  <c r="C124475" i="2"/>
  <c r="C124476" i="2"/>
  <c r="C124477" i="2"/>
  <c r="C124478" i="2"/>
  <c r="C124479" i="2"/>
  <c r="C124480" i="2"/>
  <c r="C124481" i="2"/>
  <c r="C124482" i="2"/>
  <c r="C124483" i="2"/>
  <c r="C124484" i="2"/>
  <c r="C124485" i="2"/>
  <c r="C124486" i="2"/>
  <c r="C124487" i="2"/>
  <c r="C124488" i="2"/>
  <c r="C124489" i="2"/>
  <c r="C124490" i="2"/>
  <c r="C124491" i="2"/>
  <c r="C124492" i="2"/>
  <c r="C124493" i="2"/>
  <c r="C124494" i="2"/>
  <c r="C124495" i="2"/>
  <c r="C124496" i="2"/>
  <c r="C124497" i="2"/>
  <c r="C124498" i="2"/>
  <c r="C124499" i="2"/>
  <c r="C124500" i="2"/>
  <c r="C124501" i="2"/>
  <c r="C124502" i="2"/>
  <c r="C124503" i="2"/>
  <c r="C124504" i="2"/>
  <c r="C124505" i="2"/>
  <c r="C124506" i="2"/>
  <c r="C124507" i="2"/>
  <c r="C124508" i="2"/>
  <c r="C124509" i="2"/>
  <c r="C124510" i="2"/>
  <c r="C124511" i="2"/>
  <c r="C124512" i="2"/>
  <c r="C124513" i="2"/>
  <c r="C124514" i="2"/>
  <c r="C124515" i="2"/>
  <c r="C124516" i="2"/>
  <c r="C124517" i="2"/>
  <c r="C124518" i="2"/>
  <c r="C124519" i="2"/>
  <c r="C124520" i="2"/>
  <c r="C124521" i="2"/>
  <c r="C124522" i="2"/>
  <c r="C124523" i="2"/>
  <c r="C124524" i="2"/>
  <c r="C124525" i="2"/>
  <c r="C124526" i="2"/>
  <c r="C124527" i="2"/>
  <c r="C124528" i="2"/>
  <c r="C124529" i="2"/>
  <c r="C124530" i="2"/>
  <c r="C124531" i="2"/>
  <c r="C124532" i="2"/>
  <c r="C124533" i="2"/>
  <c r="C124534" i="2"/>
  <c r="C124535" i="2"/>
  <c r="C124536" i="2"/>
  <c r="C124537" i="2"/>
  <c r="C124538" i="2"/>
  <c r="C124539" i="2"/>
  <c r="C124540" i="2"/>
  <c r="C124541" i="2"/>
  <c r="C124542" i="2"/>
  <c r="C124543" i="2"/>
  <c r="C124544" i="2"/>
  <c r="C124545" i="2"/>
  <c r="C124546" i="2"/>
  <c r="C124547" i="2"/>
  <c r="C124548" i="2"/>
  <c r="C124549" i="2"/>
  <c r="C124550" i="2"/>
  <c r="C124551" i="2"/>
  <c r="C124552" i="2"/>
  <c r="C124553" i="2"/>
  <c r="C124554" i="2"/>
  <c r="C124555" i="2"/>
  <c r="C124556" i="2"/>
  <c r="C124557" i="2"/>
  <c r="C124558" i="2"/>
  <c r="C124559" i="2"/>
  <c r="C124560" i="2"/>
  <c r="C124561" i="2"/>
  <c r="C124562" i="2"/>
  <c r="C124563" i="2"/>
  <c r="C124564" i="2"/>
  <c r="C124565" i="2"/>
  <c r="C124566" i="2"/>
  <c r="C124567" i="2"/>
  <c r="C124568" i="2"/>
  <c r="C124569" i="2"/>
  <c r="C124570" i="2"/>
  <c r="C124571" i="2"/>
  <c r="C124572" i="2"/>
  <c r="C124573" i="2"/>
  <c r="C124574" i="2"/>
  <c r="C124575" i="2"/>
  <c r="C124576" i="2"/>
  <c r="C124577" i="2"/>
  <c r="C124578" i="2"/>
  <c r="C124579" i="2"/>
  <c r="C124580" i="2"/>
  <c r="C124581" i="2"/>
  <c r="C124582" i="2"/>
  <c r="C124583" i="2"/>
  <c r="C124584" i="2"/>
  <c r="C124585" i="2"/>
  <c r="C124586" i="2"/>
  <c r="C124587" i="2"/>
  <c r="C124588" i="2"/>
  <c r="C124589" i="2"/>
  <c r="C124590" i="2"/>
  <c r="C124591" i="2"/>
  <c r="C124592" i="2"/>
  <c r="C124593" i="2"/>
  <c r="C124594" i="2"/>
  <c r="C124595" i="2"/>
  <c r="C124596" i="2"/>
  <c r="C124597" i="2"/>
  <c r="C124598" i="2"/>
  <c r="C124599" i="2"/>
  <c r="C124600" i="2"/>
  <c r="C124601" i="2"/>
  <c r="C124602" i="2"/>
  <c r="C124603" i="2"/>
  <c r="C124604" i="2"/>
  <c r="C124605" i="2"/>
  <c r="C124606" i="2"/>
  <c r="C124607" i="2"/>
  <c r="C124608" i="2"/>
  <c r="C124609" i="2"/>
  <c r="C124610" i="2"/>
  <c r="C124611" i="2"/>
  <c r="C124612" i="2"/>
  <c r="C124613" i="2"/>
  <c r="C124614" i="2"/>
  <c r="C124615" i="2"/>
  <c r="C124616" i="2"/>
  <c r="C124617" i="2"/>
  <c r="C124618" i="2"/>
  <c r="C124619" i="2"/>
  <c r="C124620" i="2"/>
  <c r="C124621" i="2"/>
  <c r="C124622" i="2"/>
  <c r="C124623" i="2"/>
  <c r="C124624" i="2"/>
  <c r="C124625" i="2"/>
  <c r="C124626" i="2"/>
  <c r="C124627" i="2"/>
  <c r="C124628" i="2"/>
  <c r="C124629" i="2"/>
  <c r="C124630" i="2"/>
  <c r="C124631" i="2"/>
  <c r="C124632" i="2"/>
  <c r="C124633" i="2"/>
  <c r="C124634" i="2"/>
  <c r="C124635" i="2"/>
  <c r="C124636" i="2"/>
  <c r="C124637" i="2"/>
  <c r="C124638" i="2"/>
  <c r="C124639" i="2"/>
  <c r="C124640" i="2"/>
  <c r="C124641" i="2"/>
  <c r="C124642" i="2"/>
  <c r="C124643" i="2"/>
  <c r="C124644" i="2"/>
  <c r="C124645" i="2"/>
  <c r="C124646" i="2"/>
  <c r="C124647" i="2"/>
  <c r="C124648" i="2"/>
  <c r="C124649" i="2"/>
  <c r="C124650" i="2"/>
  <c r="C124651" i="2"/>
  <c r="C124652" i="2"/>
  <c r="C124653" i="2"/>
  <c r="C124654" i="2"/>
  <c r="C124655" i="2"/>
  <c r="C124656" i="2"/>
  <c r="C124657" i="2"/>
  <c r="C124658" i="2"/>
  <c r="C124659" i="2"/>
  <c r="C124660" i="2"/>
  <c r="C124661" i="2"/>
  <c r="C124662" i="2"/>
  <c r="C124663" i="2"/>
  <c r="C124664" i="2"/>
  <c r="C124665" i="2"/>
  <c r="C124666" i="2"/>
  <c r="C124667" i="2"/>
  <c r="C124668" i="2"/>
  <c r="C124669" i="2"/>
  <c r="C124670" i="2"/>
  <c r="C124671" i="2"/>
  <c r="C124672" i="2"/>
  <c r="C124673" i="2"/>
  <c r="C124674" i="2"/>
  <c r="C124675" i="2"/>
  <c r="C124676" i="2"/>
  <c r="C124677" i="2"/>
  <c r="C124678" i="2"/>
  <c r="C124679" i="2"/>
  <c r="C124680" i="2"/>
  <c r="C124681" i="2"/>
  <c r="C124682" i="2"/>
  <c r="C124683" i="2"/>
  <c r="C124684" i="2"/>
  <c r="C124685" i="2"/>
  <c r="C124686" i="2"/>
  <c r="C124687" i="2"/>
  <c r="C124688" i="2"/>
  <c r="C124689" i="2"/>
  <c r="C124690" i="2"/>
  <c r="C124691" i="2"/>
  <c r="C124692" i="2"/>
  <c r="C124693" i="2"/>
  <c r="C124694" i="2"/>
  <c r="C124695" i="2"/>
  <c r="C124696" i="2"/>
  <c r="C124697" i="2"/>
  <c r="C124698" i="2"/>
  <c r="C124699" i="2"/>
  <c r="C124700" i="2"/>
  <c r="C124701" i="2"/>
  <c r="C124702" i="2"/>
  <c r="C124703" i="2"/>
  <c r="C124704" i="2"/>
  <c r="C124705" i="2"/>
  <c r="C124706" i="2"/>
  <c r="C124707" i="2"/>
  <c r="C124708" i="2"/>
  <c r="C124709" i="2"/>
  <c r="C124710" i="2"/>
  <c r="C124711" i="2"/>
  <c r="C124712" i="2"/>
  <c r="C124713" i="2"/>
  <c r="C124714" i="2"/>
  <c r="C124715" i="2"/>
  <c r="C124716" i="2"/>
  <c r="C124717" i="2"/>
  <c r="C124718" i="2"/>
  <c r="C124719" i="2"/>
  <c r="C124720" i="2"/>
  <c r="C124721" i="2"/>
  <c r="C124722" i="2"/>
  <c r="C124723" i="2"/>
  <c r="C124724" i="2"/>
  <c r="C124725" i="2"/>
  <c r="C124726" i="2"/>
  <c r="C124727" i="2"/>
  <c r="C124728" i="2"/>
  <c r="C124729" i="2"/>
  <c r="C124730" i="2"/>
  <c r="C124731" i="2"/>
  <c r="C124732" i="2"/>
  <c r="C124733" i="2"/>
  <c r="C124734" i="2"/>
  <c r="C124735" i="2"/>
  <c r="C124736" i="2"/>
  <c r="C124737" i="2"/>
  <c r="C124738" i="2"/>
  <c r="C124739" i="2"/>
  <c r="C124740" i="2"/>
  <c r="C124741" i="2"/>
  <c r="C124742" i="2"/>
  <c r="C124743" i="2"/>
  <c r="C124744" i="2"/>
  <c r="C124745" i="2"/>
  <c r="C124746" i="2"/>
  <c r="C124747" i="2"/>
  <c r="C124748" i="2"/>
  <c r="C124749" i="2"/>
  <c r="C124750" i="2"/>
  <c r="C124751" i="2"/>
  <c r="C124752" i="2"/>
  <c r="C124753" i="2"/>
  <c r="C124754" i="2"/>
  <c r="C124755" i="2"/>
  <c r="C124756" i="2"/>
  <c r="C124757" i="2"/>
  <c r="C124758" i="2"/>
  <c r="C124759" i="2"/>
  <c r="C124760" i="2"/>
  <c r="C124761" i="2"/>
  <c r="C124762" i="2"/>
  <c r="C124763" i="2"/>
  <c r="C124764" i="2"/>
  <c r="C124765" i="2"/>
  <c r="C124766" i="2"/>
  <c r="C124767" i="2"/>
  <c r="C124768" i="2"/>
  <c r="C124769" i="2"/>
  <c r="C124770" i="2"/>
  <c r="C124771" i="2"/>
  <c r="C124772" i="2"/>
  <c r="C124773" i="2"/>
  <c r="C124774" i="2"/>
  <c r="C124775" i="2"/>
  <c r="C124776" i="2"/>
  <c r="C124777" i="2"/>
  <c r="C124778" i="2"/>
  <c r="C124779" i="2"/>
  <c r="C124780" i="2"/>
  <c r="C124781" i="2"/>
  <c r="C124782" i="2"/>
  <c r="C124783" i="2"/>
  <c r="C124784" i="2"/>
  <c r="C124785" i="2"/>
  <c r="C124786" i="2"/>
  <c r="C124787" i="2"/>
  <c r="C124788" i="2"/>
  <c r="C124789" i="2"/>
  <c r="C124790" i="2"/>
  <c r="C124791" i="2"/>
  <c r="C124792" i="2"/>
  <c r="C124793" i="2"/>
  <c r="C124794" i="2"/>
  <c r="C124795" i="2"/>
  <c r="C124796" i="2"/>
  <c r="C124797" i="2"/>
  <c r="C124798" i="2"/>
  <c r="C124799" i="2"/>
  <c r="C124800" i="2"/>
  <c r="C124801" i="2"/>
  <c r="C124802" i="2"/>
  <c r="C124803" i="2"/>
  <c r="C124804" i="2"/>
  <c r="C124805" i="2"/>
  <c r="C124806" i="2"/>
  <c r="C124807" i="2"/>
  <c r="C124808" i="2"/>
  <c r="C124809" i="2"/>
  <c r="C124810" i="2"/>
  <c r="C124811" i="2"/>
  <c r="C124812" i="2"/>
  <c r="C124813" i="2"/>
  <c r="C124814" i="2"/>
  <c r="C124815" i="2"/>
  <c r="C124816" i="2"/>
  <c r="C124817" i="2"/>
  <c r="C124818" i="2"/>
  <c r="C124819" i="2"/>
  <c r="C124820" i="2"/>
  <c r="C124821" i="2"/>
  <c r="C124822" i="2"/>
  <c r="C124823" i="2"/>
  <c r="C124824" i="2"/>
  <c r="C124825" i="2"/>
  <c r="C124826" i="2"/>
  <c r="C124827" i="2"/>
  <c r="C124828" i="2"/>
  <c r="C124829" i="2"/>
  <c r="C124830" i="2"/>
  <c r="C124831" i="2"/>
  <c r="C124832" i="2"/>
  <c r="C124833" i="2"/>
  <c r="C124834" i="2"/>
  <c r="C124835" i="2"/>
  <c r="C124836" i="2"/>
  <c r="C124837" i="2"/>
  <c r="C124838" i="2"/>
  <c r="C124839" i="2"/>
  <c r="C124840" i="2"/>
  <c r="C124841" i="2"/>
  <c r="C124842" i="2"/>
  <c r="C124843" i="2"/>
  <c r="C124844" i="2"/>
  <c r="C124845" i="2"/>
  <c r="C124846" i="2"/>
  <c r="C124847" i="2"/>
  <c r="C124848" i="2"/>
  <c r="C124849" i="2"/>
  <c r="C124850" i="2"/>
  <c r="C124851" i="2"/>
  <c r="C124852" i="2"/>
  <c r="C124853" i="2"/>
  <c r="C124854" i="2"/>
  <c r="C124855" i="2"/>
  <c r="C124856" i="2"/>
  <c r="C124857" i="2"/>
  <c r="C124858" i="2"/>
  <c r="C124859" i="2"/>
  <c r="C124860" i="2"/>
  <c r="C124861" i="2"/>
  <c r="C124862" i="2"/>
  <c r="C124863" i="2"/>
  <c r="C124864" i="2"/>
  <c r="C124865" i="2"/>
  <c r="C124866" i="2"/>
  <c r="C124867" i="2"/>
  <c r="C124868" i="2"/>
  <c r="C124869" i="2"/>
  <c r="C124870" i="2"/>
  <c r="C124871" i="2"/>
  <c r="C124872" i="2"/>
  <c r="C124873" i="2"/>
  <c r="C124874" i="2"/>
  <c r="C124875" i="2"/>
  <c r="C124876" i="2"/>
  <c r="C124877" i="2"/>
  <c r="C124878" i="2"/>
  <c r="C124879" i="2"/>
  <c r="C124880" i="2"/>
  <c r="C124881" i="2"/>
  <c r="C124882" i="2"/>
  <c r="C124883" i="2"/>
  <c r="C124884" i="2"/>
  <c r="C124885" i="2"/>
  <c r="C124886" i="2"/>
  <c r="C124887" i="2"/>
  <c r="C124888" i="2"/>
  <c r="C124889" i="2"/>
  <c r="C124890" i="2"/>
  <c r="C124891" i="2"/>
  <c r="C124892" i="2"/>
  <c r="C124893" i="2"/>
  <c r="C124894" i="2"/>
  <c r="C124895" i="2"/>
  <c r="C124896" i="2"/>
  <c r="C124897" i="2"/>
  <c r="C124898" i="2"/>
  <c r="C124899" i="2"/>
  <c r="C124900" i="2"/>
  <c r="C124901" i="2"/>
  <c r="C124902" i="2"/>
  <c r="C124903" i="2"/>
  <c r="C124904" i="2"/>
  <c r="C124905" i="2"/>
  <c r="C124906" i="2"/>
  <c r="C124907" i="2"/>
  <c r="C124908" i="2"/>
  <c r="C124909" i="2"/>
  <c r="C124910" i="2"/>
  <c r="C124911" i="2"/>
  <c r="C124912" i="2"/>
  <c r="C124913" i="2"/>
  <c r="C124914" i="2"/>
  <c r="C124915" i="2"/>
  <c r="C124916" i="2"/>
  <c r="C124917" i="2"/>
  <c r="C124918" i="2"/>
  <c r="C124919" i="2"/>
  <c r="C124920" i="2"/>
  <c r="C124921" i="2"/>
  <c r="C124922" i="2"/>
  <c r="C124923" i="2"/>
  <c r="C124924" i="2"/>
  <c r="C124925" i="2"/>
  <c r="C124926" i="2"/>
  <c r="C124927" i="2"/>
  <c r="C124928" i="2"/>
  <c r="C124929" i="2"/>
  <c r="C124930" i="2"/>
  <c r="C124931" i="2"/>
  <c r="C124932" i="2"/>
  <c r="C124933" i="2"/>
  <c r="C124934" i="2"/>
  <c r="C124935" i="2"/>
  <c r="C124936" i="2"/>
  <c r="C124937" i="2"/>
  <c r="C124938" i="2"/>
  <c r="C124939" i="2"/>
  <c r="C124940" i="2"/>
  <c r="C124941" i="2"/>
  <c r="C124942" i="2"/>
  <c r="C124943" i="2"/>
  <c r="C124944" i="2"/>
  <c r="C124945" i="2"/>
  <c r="C124946" i="2"/>
  <c r="C124947" i="2"/>
  <c r="C124948" i="2"/>
  <c r="C124949" i="2"/>
  <c r="C124950" i="2"/>
  <c r="C124951" i="2"/>
  <c r="C124952" i="2"/>
  <c r="C124953" i="2"/>
  <c r="C124954" i="2"/>
  <c r="C124955" i="2"/>
  <c r="C124956" i="2"/>
  <c r="C124957" i="2"/>
  <c r="C124958" i="2"/>
  <c r="C124959" i="2"/>
  <c r="C124960" i="2"/>
  <c r="C124961" i="2"/>
  <c r="C124962" i="2"/>
  <c r="C124963" i="2"/>
  <c r="C124964" i="2"/>
  <c r="C124965" i="2"/>
  <c r="C124966" i="2"/>
  <c r="C124967" i="2"/>
  <c r="C124968" i="2"/>
  <c r="C124969" i="2"/>
  <c r="C124970" i="2"/>
  <c r="C124971" i="2"/>
  <c r="C124972" i="2"/>
  <c r="C124973" i="2"/>
  <c r="C124974" i="2"/>
  <c r="C124975" i="2"/>
  <c r="C124976" i="2"/>
  <c r="C124977" i="2"/>
  <c r="C124978" i="2"/>
  <c r="C124979" i="2"/>
  <c r="C124980" i="2"/>
  <c r="C124981" i="2"/>
  <c r="C124982" i="2"/>
  <c r="C124983" i="2"/>
  <c r="C124984" i="2"/>
  <c r="C124985" i="2"/>
  <c r="C124986" i="2"/>
  <c r="C124987" i="2"/>
  <c r="C124988" i="2"/>
  <c r="C124989" i="2"/>
  <c r="C124990" i="2"/>
  <c r="C124991" i="2"/>
  <c r="C124992" i="2"/>
  <c r="C124993" i="2"/>
  <c r="C124994" i="2"/>
  <c r="C124995" i="2"/>
  <c r="C124996" i="2"/>
  <c r="C124997" i="2"/>
  <c r="C124998" i="2"/>
  <c r="C124999" i="2"/>
  <c r="C125000" i="2"/>
  <c r="C125001" i="2"/>
  <c r="C125002" i="2"/>
  <c r="C125003" i="2"/>
  <c r="C125004" i="2"/>
  <c r="C125005" i="2"/>
  <c r="C125006" i="2"/>
  <c r="C125007" i="2"/>
  <c r="C125008" i="2"/>
  <c r="C125009" i="2"/>
  <c r="C125010" i="2"/>
  <c r="C125011" i="2"/>
  <c r="C125012" i="2"/>
  <c r="C125013" i="2"/>
  <c r="C125014" i="2"/>
  <c r="C125015" i="2"/>
  <c r="C125016" i="2"/>
  <c r="C125017" i="2"/>
  <c r="C125018" i="2"/>
  <c r="C125019" i="2"/>
  <c r="C125020" i="2"/>
  <c r="C125021" i="2"/>
  <c r="C125022" i="2"/>
  <c r="C125023" i="2"/>
  <c r="C125024" i="2"/>
  <c r="C125025" i="2"/>
  <c r="C125026" i="2"/>
  <c r="C125027" i="2"/>
  <c r="C125028" i="2"/>
  <c r="C125029" i="2"/>
  <c r="C125030" i="2"/>
  <c r="C125031" i="2"/>
  <c r="C125032" i="2"/>
  <c r="C125033" i="2"/>
  <c r="C125034" i="2"/>
  <c r="C125035" i="2"/>
  <c r="C125036" i="2"/>
  <c r="C125037" i="2"/>
  <c r="C125038" i="2"/>
  <c r="C125039" i="2"/>
  <c r="C125040" i="2"/>
  <c r="C125041" i="2"/>
  <c r="C125042" i="2"/>
  <c r="C125043" i="2"/>
  <c r="C125044" i="2"/>
  <c r="C125045" i="2"/>
  <c r="C125046" i="2"/>
  <c r="C125047" i="2"/>
  <c r="C125048" i="2"/>
  <c r="C125049" i="2"/>
  <c r="C125050" i="2"/>
  <c r="C125051" i="2"/>
  <c r="C125052" i="2"/>
  <c r="C125053" i="2"/>
  <c r="C125054" i="2"/>
  <c r="C125055" i="2"/>
  <c r="C125056" i="2"/>
  <c r="C125057" i="2"/>
  <c r="C125058" i="2"/>
  <c r="C125059" i="2"/>
  <c r="C125060" i="2"/>
  <c r="C125061" i="2"/>
  <c r="C125062" i="2"/>
  <c r="C125063" i="2"/>
  <c r="C125064" i="2"/>
  <c r="C125065" i="2"/>
  <c r="C125066" i="2"/>
  <c r="C125067" i="2"/>
  <c r="C125068" i="2"/>
  <c r="C125069" i="2"/>
  <c r="C125070" i="2"/>
  <c r="C125071" i="2"/>
  <c r="C125072" i="2"/>
  <c r="C125073" i="2"/>
  <c r="C125074" i="2"/>
  <c r="C125075" i="2"/>
  <c r="C125076" i="2"/>
  <c r="C125077" i="2"/>
  <c r="C125078" i="2"/>
  <c r="C125079" i="2"/>
  <c r="C125080" i="2"/>
  <c r="C125081" i="2"/>
  <c r="C125082" i="2"/>
  <c r="C125083" i="2"/>
  <c r="C125084" i="2"/>
  <c r="C125085" i="2"/>
  <c r="C125086" i="2"/>
  <c r="C125087" i="2"/>
  <c r="C125088" i="2"/>
  <c r="C125089" i="2"/>
  <c r="C125090" i="2"/>
  <c r="C125091" i="2"/>
  <c r="C125092" i="2"/>
  <c r="C125093" i="2"/>
  <c r="C125094" i="2"/>
  <c r="C125095" i="2"/>
  <c r="C125096" i="2"/>
  <c r="C125097" i="2"/>
  <c r="C125098" i="2"/>
  <c r="C125099" i="2"/>
  <c r="C125100" i="2"/>
  <c r="C125101" i="2"/>
  <c r="C125102" i="2"/>
  <c r="C125103" i="2"/>
  <c r="C125104" i="2"/>
  <c r="C125105" i="2"/>
  <c r="C125106" i="2"/>
  <c r="C125107" i="2"/>
  <c r="C125108" i="2"/>
  <c r="C125109" i="2"/>
  <c r="C125110" i="2"/>
  <c r="C125111" i="2"/>
  <c r="C125112" i="2"/>
  <c r="C125113" i="2"/>
  <c r="C125114" i="2"/>
  <c r="C125115" i="2"/>
  <c r="C125116" i="2"/>
  <c r="C125117" i="2"/>
  <c r="C125118" i="2"/>
  <c r="C125119" i="2"/>
  <c r="C125120" i="2"/>
  <c r="C125121" i="2"/>
  <c r="C125122" i="2"/>
  <c r="C125123" i="2"/>
  <c r="C125124" i="2"/>
  <c r="C125125" i="2"/>
  <c r="C125126" i="2"/>
  <c r="C125127" i="2"/>
  <c r="C125128" i="2"/>
  <c r="C125129" i="2"/>
  <c r="C125130" i="2"/>
  <c r="C125131" i="2"/>
  <c r="C125132" i="2"/>
  <c r="C125133" i="2"/>
  <c r="C125134" i="2"/>
  <c r="C125135" i="2"/>
  <c r="C125136" i="2"/>
  <c r="C125137" i="2"/>
  <c r="C125138" i="2"/>
  <c r="C125139" i="2"/>
  <c r="C125140" i="2"/>
  <c r="C125141" i="2"/>
  <c r="C125142" i="2"/>
  <c r="C125143" i="2"/>
  <c r="C125144" i="2"/>
  <c r="C125145" i="2"/>
  <c r="C125146" i="2"/>
  <c r="C125147" i="2"/>
  <c r="C125148" i="2"/>
  <c r="C125149" i="2"/>
  <c r="C125150" i="2"/>
  <c r="C125151" i="2"/>
  <c r="C125152" i="2"/>
  <c r="C125153" i="2"/>
  <c r="C125154" i="2"/>
  <c r="C125155" i="2"/>
  <c r="C125156" i="2"/>
  <c r="C125157" i="2"/>
  <c r="C125158" i="2"/>
  <c r="C125159" i="2"/>
  <c r="C125160" i="2"/>
  <c r="C125161" i="2"/>
  <c r="C125162" i="2"/>
  <c r="C125163" i="2"/>
  <c r="C125164" i="2"/>
  <c r="C125165" i="2"/>
  <c r="C125166" i="2"/>
  <c r="C125167" i="2"/>
  <c r="C125168" i="2"/>
  <c r="C125169" i="2"/>
  <c r="C125170" i="2"/>
  <c r="C125171" i="2"/>
  <c r="C125172" i="2"/>
  <c r="C125173" i="2"/>
  <c r="C125174" i="2"/>
  <c r="C125175" i="2"/>
  <c r="C125176" i="2"/>
  <c r="C125177" i="2"/>
  <c r="C125178" i="2"/>
  <c r="C125179" i="2"/>
  <c r="C125180" i="2"/>
  <c r="C125181" i="2"/>
  <c r="C125182" i="2"/>
  <c r="C125183" i="2"/>
  <c r="C125184" i="2"/>
  <c r="C125185" i="2"/>
  <c r="C125186" i="2"/>
  <c r="C125187" i="2"/>
  <c r="C125188" i="2"/>
  <c r="C125189" i="2"/>
  <c r="C125190" i="2"/>
  <c r="C125191" i="2"/>
  <c r="C125192" i="2"/>
  <c r="C125193" i="2"/>
  <c r="C125194" i="2"/>
  <c r="C125195" i="2"/>
  <c r="C125196" i="2"/>
  <c r="C125197" i="2"/>
  <c r="C125198" i="2"/>
  <c r="C125199" i="2"/>
  <c r="C125200" i="2"/>
  <c r="C125201" i="2"/>
  <c r="C125202" i="2"/>
  <c r="C125203" i="2"/>
  <c r="C125204" i="2"/>
  <c r="C125205" i="2"/>
  <c r="C125206" i="2"/>
  <c r="C125207" i="2"/>
  <c r="C125208" i="2"/>
  <c r="C125209" i="2"/>
  <c r="C125210" i="2"/>
  <c r="C125211" i="2"/>
  <c r="C125212" i="2"/>
  <c r="C125213" i="2"/>
  <c r="C125214" i="2"/>
  <c r="C125215" i="2"/>
  <c r="C125216" i="2"/>
  <c r="C125217" i="2"/>
  <c r="C125218" i="2"/>
  <c r="C125219" i="2"/>
  <c r="C125220" i="2"/>
  <c r="C125221" i="2"/>
  <c r="C125222" i="2"/>
  <c r="C125223" i="2"/>
  <c r="C125224" i="2"/>
  <c r="C125225" i="2"/>
  <c r="C125226" i="2"/>
  <c r="C125227" i="2"/>
  <c r="C125228" i="2"/>
  <c r="C125229" i="2"/>
  <c r="C125230" i="2"/>
  <c r="C125231" i="2"/>
  <c r="C125232" i="2"/>
  <c r="C125233" i="2"/>
  <c r="C125234" i="2"/>
  <c r="C125235" i="2"/>
  <c r="C125236" i="2"/>
  <c r="C125237" i="2"/>
  <c r="C125238" i="2"/>
  <c r="C125239" i="2"/>
  <c r="C125240" i="2"/>
  <c r="C125241" i="2"/>
  <c r="C125242" i="2"/>
  <c r="C125243" i="2"/>
  <c r="C125244" i="2"/>
  <c r="C125245" i="2"/>
  <c r="C125246" i="2"/>
  <c r="C125247" i="2"/>
  <c r="C125248" i="2"/>
  <c r="C125249" i="2"/>
  <c r="C125250" i="2"/>
  <c r="C125251" i="2"/>
  <c r="C125252" i="2"/>
  <c r="C125253" i="2"/>
  <c r="C125254" i="2"/>
  <c r="C125255" i="2"/>
  <c r="C125256" i="2"/>
  <c r="C125257" i="2"/>
  <c r="C125258" i="2"/>
  <c r="C125259" i="2"/>
  <c r="C125260" i="2"/>
  <c r="C125261" i="2"/>
  <c r="C125262" i="2"/>
  <c r="C125263" i="2"/>
  <c r="C125264" i="2"/>
  <c r="C125265" i="2"/>
  <c r="C125266" i="2"/>
  <c r="C125267" i="2"/>
  <c r="C125268" i="2"/>
  <c r="C125269" i="2"/>
  <c r="C125270" i="2"/>
  <c r="C125271" i="2"/>
  <c r="C125272" i="2"/>
  <c r="C125273" i="2"/>
  <c r="C125274" i="2"/>
  <c r="C125275" i="2"/>
  <c r="C125276" i="2"/>
  <c r="C125277" i="2"/>
  <c r="C125278" i="2"/>
  <c r="C125279" i="2"/>
  <c r="C125280" i="2"/>
  <c r="C125281" i="2"/>
  <c r="C125282" i="2"/>
  <c r="C125283" i="2"/>
  <c r="C125284" i="2"/>
  <c r="C125285" i="2"/>
  <c r="C125286" i="2"/>
  <c r="C125287" i="2"/>
  <c r="C125288" i="2"/>
  <c r="C125289" i="2"/>
  <c r="C125290" i="2"/>
  <c r="C125291" i="2"/>
  <c r="C125292" i="2"/>
  <c r="C125293" i="2"/>
  <c r="C125294" i="2"/>
  <c r="C125295" i="2"/>
  <c r="C125296" i="2"/>
  <c r="C125297" i="2"/>
  <c r="C125298" i="2"/>
  <c r="C125299" i="2"/>
  <c r="C125300" i="2"/>
  <c r="C125301" i="2"/>
  <c r="C125302" i="2"/>
  <c r="C125303" i="2"/>
  <c r="C125304" i="2"/>
  <c r="C125305" i="2"/>
  <c r="C125306" i="2"/>
  <c r="C125307" i="2"/>
  <c r="C125308" i="2"/>
  <c r="C125309" i="2"/>
  <c r="C125310" i="2"/>
  <c r="C125311" i="2"/>
  <c r="C125312" i="2"/>
  <c r="C125313" i="2"/>
  <c r="C125314" i="2"/>
  <c r="C125315" i="2"/>
  <c r="C125316" i="2"/>
  <c r="C125317" i="2"/>
  <c r="C125318" i="2"/>
  <c r="C125319" i="2"/>
  <c r="C125320" i="2"/>
  <c r="C125321" i="2"/>
  <c r="C125322" i="2"/>
  <c r="C125323" i="2"/>
  <c r="C125324" i="2"/>
  <c r="C125325" i="2"/>
  <c r="C125326" i="2"/>
  <c r="C125327" i="2"/>
  <c r="C125328" i="2"/>
  <c r="C125329" i="2"/>
  <c r="C125330" i="2"/>
  <c r="C125331" i="2"/>
  <c r="C125332" i="2"/>
  <c r="C125333" i="2"/>
  <c r="C125334" i="2"/>
  <c r="C125335" i="2"/>
  <c r="C125336" i="2"/>
  <c r="C125337" i="2"/>
  <c r="C125338" i="2"/>
  <c r="C125339" i="2"/>
  <c r="C125340" i="2"/>
  <c r="C125341" i="2"/>
  <c r="C125342" i="2"/>
  <c r="C125343" i="2"/>
  <c r="C125344" i="2"/>
  <c r="C125345" i="2"/>
  <c r="C125346" i="2"/>
  <c r="C125347" i="2"/>
  <c r="C125348" i="2"/>
  <c r="C125349" i="2"/>
  <c r="C125350" i="2"/>
  <c r="C125351" i="2"/>
  <c r="C125352" i="2"/>
  <c r="C125353" i="2"/>
  <c r="C125354" i="2"/>
  <c r="C125355" i="2"/>
  <c r="C125356" i="2"/>
  <c r="C125357" i="2"/>
  <c r="C125358" i="2"/>
  <c r="C125359" i="2"/>
  <c r="C125360" i="2"/>
  <c r="C125361" i="2"/>
  <c r="C125362" i="2"/>
  <c r="C125363" i="2"/>
  <c r="C125364" i="2"/>
  <c r="C125365" i="2"/>
  <c r="C125366" i="2"/>
  <c r="C125367" i="2"/>
  <c r="C125368" i="2"/>
  <c r="C125369" i="2"/>
  <c r="C125370" i="2"/>
  <c r="C125371" i="2"/>
  <c r="C125372" i="2"/>
  <c r="C125373" i="2"/>
  <c r="C125374" i="2"/>
  <c r="C125375" i="2"/>
  <c r="C125376" i="2"/>
  <c r="C125377" i="2"/>
  <c r="C125378" i="2"/>
  <c r="C125379" i="2"/>
  <c r="C125380" i="2"/>
  <c r="C125381" i="2"/>
  <c r="C125382" i="2"/>
  <c r="C125383" i="2"/>
  <c r="C125384" i="2"/>
  <c r="C125385" i="2"/>
  <c r="C125386" i="2"/>
  <c r="C125387" i="2"/>
  <c r="C125388" i="2"/>
  <c r="C125389" i="2"/>
  <c r="C125390" i="2"/>
  <c r="C125391" i="2"/>
  <c r="C125392" i="2"/>
  <c r="C125393" i="2"/>
  <c r="C125394" i="2"/>
  <c r="C125395" i="2"/>
  <c r="C125396" i="2"/>
  <c r="C125397" i="2"/>
  <c r="C125398" i="2"/>
  <c r="C125399" i="2"/>
  <c r="C125400" i="2"/>
  <c r="C125401" i="2"/>
  <c r="C125402" i="2"/>
  <c r="C125403" i="2"/>
  <c r="C125404" i="2"/>
  <c r="C125405" i="2"/>
  <c r="C125406" i="2"/>
  <c r="C125407" i="2"/>
  <c r="C125408" i="2"/>
  <c r="C125409" i="2"/>
  <c r="C125410" i="2"/>
  <c r="C125411" i="2"/>
  <c r="C125412" i="2"/>
  <c r="C125413" i="2"/>
  <c r="C125414" i="2"/>
  <c r="C125415" i="2"/>
  <c r="C125416" i="2"/>
  <c r="C125417" i="2"/>
  <c r="C125418" i="2"/>
  <c r="C125419" i="2"/>
  <c r="C125420" i="2"/>
  <c r="C125421" i="2"/>
  <c r="C125422" i="2"/>
  <c r="C125423" i="2"/>
  <c r="C125424" i="2"/>
  <c r="C125425" i="2"/>
  <c r="C125426" i="2"/>
  <c r="C125427" i="2"/>
  <c r="C125428" i="2"/>
  <c r="C125429" i="2"/>
  <c r="C125430" i="2"/>
  <c r="C125431" i="2"/>
  <c r="C125432" i="2"/>
  <c r="C125433" i="2"/>
  <c r="C125434" i="2"/>
  <c r="C125435" i="2"/>
  <c r="C125436" i="2"/>
  <c r="C125437" i="2"/>
  <c r="C125438" i="2"/>
  <c r="C125439" i="2"/>
  <c r="C125440" i="2"/>
  <c r="C125441" i="2"/>
  <c r="C125442" i="2"/>
  <c r="C125443" i="2"/>
  <c r="C125444" i="2"/>
  <c r="C125445" i="2"/>
  <c r="C125446" i="2"/>
  <c r="C125447" i="2"/>
  <c r="C125448" i="2"/>
  <c r="C125449" i="2"/>
  <c r="C125450" i="2"/>
  <c r="C125451" i="2"/>
  <c r="C125452" i="2"/>
  <c r="C125453" i="2"/>
  <c r="C125454" i="2"/>
  <c r="C125455" i="2"/>
  <c r="C125456" i="2"/>
  <c r="C125457" i="2"/>
  <c r="C125458" i="2"/>
  <c r="C125459" i="2"/>
  <c r="C125460" i="2"/>
  <c r="C125461" i="2"/>
  <c r="C125462" i="2"/>
  <c r="C125463" i="2"/>
  <c r="C125464" i="2"/>
  <c r="C125465" i="2"/>
  <c r="C125466" i="2"/>
  <c r="C125467" i="2"/>
  <c r="C125468" i="2"/>
  <c r="C125469" i="2"/>
  <c r="C125470" i="2"/>
  <c r="C125471" i="2"/>
  <c r="C125472" i="2"/>
  <c r="C125473" i="2"/>
  <c r="C125474" i="2"/>
  <c r="C125475" i="2"/>
  <c r="C125476" i="2"/>
  <c r="C125477" i="2"/>
  <c r="C125478" i="2"/>
  <c r="C125479" i="2"/>
  <c r="C125480" i="2"/>
  <c r="C125481" i="2"/>
  <c r="C125482" i="2"/>
  <c r="C125483" i="2"/>
  <c r="C125484" i="2"/>
  <c r="C125485" i="2"/>
  <c r="C125486" i="2"/>
  <c r="C125487" i="2"/>
  <c r="C125488" i="2"/>
  <c r="C125489" i="2"/>
  <c r="C125490" i="2"/>
  <c r="C125491" i="2"/>
  <c r="C125492" i="2"/>
  <c r="C125493" i="2"/>
  <c r="C125494" i="2"/>
  <c r="C125495" i="2"/>
  <c r="C125496" i="2"/>
  <c r="C125497" i="2"/>
  <c r="C125498" i="2"/>
  <c r="C125499" i="2"/>
  <c r="C125500" i="2"/>
  <c r="C125501" i="2"/>
  <c r="C125502" i="2"/>
  <c r="C125503" i="2"/>
  <c r="C125504" i="2"/>
  <c r="C125505" i="2"/>
  <c r="C125506" i="2"/>
  <c r="C125507" i="2"/>
  <c r="C125508" i="2"/>
  <c r="C125509" i="2"/>
  <c r="C125510" i="2"/>
  <c r="C125511" i="2"/>
  <c r="C125512" i="2"/>
  <c r="C125513" i="2"/>
  <c r="C125514" i="2"/>
  <c r="C125515" i="2"/>
  <c r="C125516" i="2"/>
  <c r="C125517" i="2"/>
  <c r="C125518" i="2"/>
  <c r="C125519" i="2"/>
  <c r="C125520" i="2"/>
  <c r="C125521" i="2"/>
  <c r="C125522" i="2"/>
  <c r="C125523" i="2"/>
  <c r="C125524" i="2"/>
  <c r="C125525" i="2"/>
  <c r="C125526" i="2"/>
  <c r="C125527" i="2"/>
  <c r="C125528" i="2"/>
  <c r="C125529" i="2"/>
  <c r="C125530" i="2"/>
  <c r="C125531" i="2"/>
  <c r="C125532" i="2"/>
  <c r="C125533" i="2"/>
  <c r="C125534" i="2"/>
  <c r="C125535" i="2"/>
  <c r="C125536" i="2"/>
  <c r="C125537" i="2"/>
  <c r="C125538" i="2"/>
  <c r="C125539" i="2"/>
  <c r="C125540" i="2"/>
  <c r="C125541" i="2"/>
  <c r="C125542" i="2"/>
  <c r="C125543" i="2"/>
  <c r="C125544" i="2"/>
  <c r="C125545" i="2"/>
  <c r="C125546" i="2"/>
  <c r="C125547" i="2"/>
  <c r="C125548" i="2"/>
  <c r="C125549" i="2"/>
  <c r="C125550" i="2"/>
  <c r="C125551" i="2"/>
  <c r="C125552" i="2"/>
  <c r="C125553" i="2"/>
  <c r="C125554" i="2"/>
  <c r="C125555" i="2"/>
  <c r="C125556" i="2"/>
  <c r="C125557" i="2"/>
  <c r="C125558" i="2"/>
  <c r="C125559" i="2"/>
  <c r="C125560" i="2"/>
  <c r="C125561" i="2"/>
  <c r="C125562" i="2"/>
  <c r="C125563" i="2"/>
  <c r="C125564" i="2"/>
  <c r="C125565" i="2"/>
  <c r="C125566" i="2"/>
  <c r="C125567" i="2"/>
  <c r="C125568" i="2"/>
  <c r="C125569" i="2"/>
  <c r="C125570" i="2"/>
  <c r="C125571" i="2"/>
  <c r="C125572" i="2"/>
  <c r="C125573" i="2"/>
  <c r="C125574" i="2"/>
  <c r="C125575" i="2"/>
  <c r="C125576" i="2"/>
  <c r="C125577" i="2"/>
  <c r="C125578" i="2"/>
  <c r="C125579" i="2"/>
  <c r="C125580" i="2"/>
  <c r="C125581" i="2"/>
  <c r="C125582" i="2"/>
  <c r="C125583" i="2"/>
  <c r="C125584" i="2"/>
  <c r="C125585" i="2"/>
  <c r="C125586" i="2"/>
  <c r="C125587" i="2"/>
  <c r="C125588" i="2"/>
  <c r="C125589" i="2"/>
  <c r="C125590" i="2"/>
  <c r="C125591" i="2"/>
  <c r="C125592" i="2"/>
  <c r="C125593" i="2"/>
  <c r="C125594" i="2"/>
  <c r="C125595" i="2"/>
  <c r="C125596" i="2"/>
  <c r="C125597" i="2"/>
  <c r="C125598" i="2"/>
  <c r="C125599" i="2"/>
  <c r="C125600" i="2"/>
  <c r="C125601" i="2"/>
  <c r="C125602" i="2"/>
  <c r="C125603" i="2"/>
  <c r="C125604" i="2"/>
  <c r="C125605" i="2"/>
  <c r="C125606" i="2"/>
  <c r="C125607" i="2"/>
  <c r="C125608" i="2"/>
  <c r="C125609" i="2"/>
  <c r="C125610" i="2"/>
  <c r="C125611" i="2"/>
  <c r="C125612" i="2"/>
  <c r="C125613" i="2"/>
  <c r="C125614" i="2"/>
  <c r="C125615" i="2"/>
  <c r="C125616" i="2"/>
  <c r="C125617" i="2"/>
  <c r="C125618" i="2"/>
  <c r="C125619" i="2"/>
  <c r="C125620" i="2"/>
  <c r="C125621" i="2"/>
  <c r="C125622" i="2"/>
  <c r="C125623" i="2"/>
  <c r="C125624" i="2"/>
  <c r="C125625" i="2"/>
  <c r="C125626" i="2"/>
  <c r="C125627" i="2"/>
  <c r="C125628" i="2"/>
  <c r="C125629" i="2"/>
  <c r="C125630" i="2"/>
  <c r="C125631" i="2"/>
  <c r="C125632" i="2"/>
  <c r="C125633" i="2"/>
  <c r="C125634" i="2"/>
  <c r="C125635" i="2"/>
  <c r="C125636" i="2"/>
  <c r="C125637" i="2"/>
  <c r="C125638" i="2"/>
  <c r="C125639" i="2"/>
  <c r="C125640" i="2"/>
  <c r="C125641" i="2"/>
  <c r="C125642" i="2"/>
  <c r="C125643" i="2"/>
  <c r="C125644" i="2"/>
  <c r="C125645" i="2"/>
  <c r="C125646" i="2"/>
  <c r="C125647" i="2"/>
  <c r="C125648" i="2"/>
  <c r="C125649" i="2"/>
  <c r="C125650" i="2"/>
  <c r="C125651" i="2"/>
  <c r="C125652" i="2"/>
  <c r="C125653" i="2"/>
  <c r="C125654" i="2"/>
  <c r="C125655" i="2"/>
  <c r="C125656" i="2"/>
  <c r="C125657" i="2"/>
  <c r="C125658" i="2"/>
  <c r="C125659" i="2"/>
  <c r="C125660" i="2"/>
  <c r="C125661" i="2"/>
  <c r="C125662" i="2"/>
  <c r="C125663" i="2"/>
  <c r="C125664" i="2"/>
  <c r="C125665" i="2"/>
  <c r="C125666" i="2"/>
  <c r="C125667" i="2"/>
  <c r="C125668" i="2"/>
  <c r="C125669" i="2"/>
  <c r="C125670" i="2"/>
  <c r="C125671" i="2"/>
  <c r="C125672" i="2"/>
  <c r="C125673" i="2"/>
  <c r="C125674" i="2"/>
  <c r="C125675" i="2"/>
  <c r="C125676" i="2"/>
  <c r="C125677" i="2"/>
  <c r="C125678" i="2"/>
  <c r="C125679" i="2"/>
  <c r="C125680" i="2"/>
  <c r="C125681" i="2"/>
  <c r="C125682" i="2"/>
  <c r="C125683" i="2"/>
  <c r="C125684" i="2"/>
  <c r="C125685" i="2"/>
  <c r="C125686" i="2"/>
  <c r="C125687" i="2"/>
  <c r="C125688" i="2"/>
  <c r="C125689" i="2"/>
  <c r="C125690" i="2"/>
  <c r="C125691" i="2"/>
  <c r="C125692" i="2"/>
  <c r="C125693" i="2"/>
  <c r="C125694" i="2"/>
  <c r="C125695" i="2"/>
  <c r="C125696" i="2"/>
  <c r="C125697" i="2"/>
  <c r="C125698" i="2"/>
  <c r="C125699" i="2"/>
  <c r="C125700" i="2"/>
  <c r="C125701" i="2"/>
  <c r="C125702" i="2"/>
  <c r="C125703" i="2"/>
  <c r="C125704" i="2"/>
  <c r="C125705" i="2"/>
  <c r="C125706" i="2"/>
  <c r="C125707" i="2"/>
  <c r="C125708" i="2"/>
  <c r="C125709" i="2"/>
  <c r="C125710" i="2"/>
  <c r="C125711" i="2"/>
  <c r="C125712" i="2"/>
  <c r="C125713" i="2"/>
  <c r="C125714" i="2"/>
  <c r="C125715" i="2"/>
  <c r="C125716" i="2"/>
  <c r="C125717" i="2"/>
  <c r="C125718" i="2"/>
  <c r="C125719" i="2"/>
  <c r="C125720" i="2"/>
  <c r="C125721" i="2"/>
  <c r="C125722" i="2"/>
  <c r="C125723" i="2"/>
  <c r="C125724" i="2"/>
  <c r="C125725" i="2"/>
  <c r="C125726" i="2"/>
  <c r="C125727" i="2"/>
  <c r="C125728" i="2"/>
  <c r="C125729" i="2"/>
  <c r="C125730" i="2"/>
  <c r="C125731" i="2"/>
  <c r="C125732" i="2"/>
  <c r="C125733" i="2"/>
  <c r="C125734" i="2"/>
  <c r="C125735" i="2"/>
  <c r="C125736" i="2"/>
  <c r="C125737" i="2"/>
  <c r="C125738" i="2"/>
  <c r="C125739" i="2"/>
  <c r="C125740" i="2"/>
  <c r="C125741" i="2"/>
  <c r="C125742" i="2"/>
  <c r="C125743" i="2"/>
  <c r="C125744" i="2"/>
  <c r="C125745" i="2"/>
  <c r="C125746" i="2"/>
  <c r="C125747" i="2"/>
  <c r="C125748" i="2"/>
  <c r="C125749" i="2"/>
  <c r="C125750" i="2"/>
  <c r="C125751" i="2"/>
  <c r="C125752" i="2"/>
  <c r="C125753" i="2"/>
  <c r="C125754" i="2"/>
  <c r="C125755" i="2"/>
  <c r="C125756" i="2"/>
  <c r="C125757" i="2"/>
  <c r="C125758" i="2"/>
  <c r="C125759" i="2"/>
  <c r="C125760" i="2"/>
  <c r="C125761" i="2"/>
  <c r="C125762" i="2"/>
  <c r="C125763" i="2"/>
  <c r="C125764" i="2"/>
  <c r="C125765" i="2"/>
  <c r="C125766" i="2"/>
  <c r="C125767" i="2"/>
  <c r="C125768" i="2"/>
  <c r="C125769" i="2"/>
  <c r="C125770" i="2"/>
  <c r="C125771" i="2"/>
  <c r="C125772" i="2"/>
  <c r="C125773" i="2"/>
  <c r="C125774" i="2"/>
  <c r="C125775" i="2"/>
  <c r="C125776" i="2"/>
  <c r="C125777" i="2"/>
  <c r="C125778" i="2"/>
  <c r="C125779" i="2"/>
  <c r="C125780" i="2"/>
  <c r="C125781" i="2"/>
  <c r="C125782" i="2"/>
  <c r="C125783" i="2"/>
  <c r="C125784" i="2"/>
  <c r="C125785" i="2"/>
  <c r="C125786" i="2"/>
  <c r="C125787" i="2"/>
  <c r="C125788" i="2"/>
  <c r="C125789" i="2"/>
  <c r="C125790" i="2"/>
  <c r="C125791" i="2"/>
  <c r="C125792" i="2"/>
  <c r="C125793" i="2"/>
  <c r="C125794" i="2"/>
  <c r="C125795" i="2"/>
  <c r="C125796" i="2"/>
  <c r="C125797" i="2"/>
  <c r="C125798" i="2"/>
  <c r="C125799" i="2"/>
  <c r="C125800" i="2"/>
  <c r="C125801" i="2"/>
  <c r="C125802" i="2"/>
  <c r="C125803" i="2"/>
  <c r="C125804" i="2"/>
  <c r="C125805" i="2"/>
  <c r="C125806" i="2"/>
  <c r="C125807" i="2"/>
  <c r="C125808" i="2"/>
  <c r="C125809" i="2"/>
  <c r="C125810" i="2"/>
  <c r="C125811" i="2"/>
  <c r="C125812" i="2"/>
  <c r="C125813" i="2"/>
  <c r="C125814" i="2"/>
  <c r="C125815" i="2"/>
  <c r="C125816" i="2"/>
  <c r="C125817" i="2"/>
  <c r="C125818" i="2"/>
  <c r="C125819" i="2"/>
  <c r="C125820" i="2"/>
  <c r="C125821" i="2"/>
  <c r="C125822" i="2"/>
  <c r="C125823" i="2"/>
  <c r="C125824" i="2"/>
  <c r="C125825" i="2"/>
  <c r="C125826" i="2"/>
  <c r="C125827" i="2"/>
  <c r="C125828" i="2"/>
  <c r="C125829" i="2"/>
  <c r="C125830" i="2"/>
  <c r="C125831" i="2"/>
  <c r="C125832" i="2"/>
  <c r="C125833" i="2"/>
  <c r="C125834" i="2"/>
  <c r="C125835" i="2"/>
  <c r="C125836" i="2"/>
  <c r="C125837" i="2"/>
  <c r="C125838" i="2"/>
  <c r="C125839" i="2"/>
  <c r="C125840" i="2"/>
  <c r="C125841" i="2"/>
  <c r="C125842" i="2"/>
  <c r="C125843" i="2"/>
  <c r="C125844" i="2"/>
  <c r="C125845" i="2"/>
  <c r="C125846" i="2"/>
  <c r="C125847" i="2"/>
  <c r="C125848" i="2"/>
  <c r="C125849" i="2"/>
  <c r="C125850" i="2"/>
  <c r="C125851" i="2"/>
  <c r="C125852" i="2"/>
  <c r="C125853" i="2"/>
  <c r="C125854" i="2"/>
  <c r="C125855" i="2"/>
  <c r="C125856" i="2"/>
  <c r="C125857" i="2"/>
  <c r="C125858" i="2"/>
  <c r="C125859" i="2"/>
  <c r="C125860" i="2"/>
  <c r="C125861" i="2"/>
  <c r="C125862" i="2"/>
  <c r="C125863" i="2"/>
  <c r="C125864" i="2"/>
  <c r="C125865" i="2"/>
  <c r="C125866" i="2"/>
  <c r="C125867" i="2"/>
  <c r="C125868" i="2"/>
  <c r="C125869" i="2"/>
  <c r="C125870" i="2"/>
  <c r="C125871" i="2"/>
  <c r="C125872" i="2"/>
  <c r="C125873" i="2"/>
  <c r="C125874" i="2"/>
  <c r="C125875" i="2"/>
  <c r="C125876" i="2"/>
  <c r="C125877" i="2"/>
  <c r="C125878" i="2"/>
  <c r="C125879" i="2"/>
  <c r="C125880" i="2"/>
  <c r="C125881" i="2"/>
  <c r="C125882" i="2"/>
  <c r="C125883" i="2"/>
  <c r="C125884" i="2"/>
  <c r="C125885" i="2"/>
  <c r="C125886" i="2"/>
  <c r="C125887" i="2"/>
  <c r="C125888" i="2"/>
  <c r="C125889" i="2"/>
  <c r="C125890" i="2"/>
  <c r="C125891" i="2"/>
  <c r="C125892" i="2"/>
  <c r="C125893" i="2"/>
  <c r="C125894" i="2"/>
  <c r="C125895" i="2"/>
  <c r="C125896" i="2"/>
  <c r="C125897" i="2"/>
  <c r="C125898" i="2"/>
  <c r="C125899" i="2"/>
  <c r="C125900" i="2"/>
  <c r="C125901" i="2"/>
  <c r="C125902" i="2"/>
  <c r="C125903" i="2"/>
  <c r="C125904" i="2"/>
  <c r="C125905" i="2"/>
  <c r="C125906" i="2"/>
  <c r="C125907" i="2"/>
  <c r="C125908" i="2"/>
  <c r="C125909" i="2"/>
  <c r="C125910" i="2"/>
  <c r="C125911" i="2"/>
  <c r="C125912" i="2"/>
  <c r="C125913" i="2"/>
  <c r="C125914" i="2"/>
  <c r="C125915" i="2"/>
  <c r="C125916" i="2"/>
  <c r="C125917" i="2"/>
  <c r="C125918" i="2"/>
  <c r="C125919" i="2"/>
  <c r="C125920" i="2"/>
  <c r="C125921" i="2"/>
  <c r="C125922" i="2"/>
  <c r="C125923" i="2"/>
  <c r="C125924" i="2"/>
  <c r="C125925" i="2"/>
  <c r="C125926" i="2"/>
  <c r="C125927" i="2"/>
  <c r="C125928" i="2"/>
  <c r="C125929" i="2"/>
  <c r="C125930" i="2"/>
  <c r="C125931" i="2"/>
  <c r="C125932" i="2"/>
  <c r="C125933" i="2"/>
  <c r="C125934" i="2"/>
  <c r="C125935" i="2"/>
  <c r="C125936" i="2"/>
  <c r="C125937" i="2"/>
  <c r="C125938" i="2"/>
  <c r="C125939" i="2"/>
  <c r="C125940" i="2"/>
  <c r="C125941" i="2"/>
  <c r="C125942" i="2"/>
  <c r="C125943" i="2"/>
  <c r="C125944" i="2"/>
  <c r="C125945" i="2"/>
  <c r="C125946" i="2"/>
  <c r="C125947" i="2"/>
  <c r="C125948" i="2"/>
  <c r="C125949" i="2"/>
  <c r="C125950" i="2"/>
  <c r="C125951" i="2"/>
  <c r="C125952" i="2"/>
  <c r="C125953" i="2"/>
  <c r="C125954" i="2"/>
  <c r="C125955" i="2"/>
  <c r="C125956" i="2"/>
  <c r="C125957" i="2"/>
  <c r="C125958" i="2"/>
  <c r="C125959" i="2"/>
  <c r="C125960" i="2"/>
  <c r="C125961" i="2"/>
  <c r="C125962" i="2"/>
  <c r="C125963" i="2"/>
  <c r="C125964" i="2"/>
  <c r="C125965" i="2"/>
  <c r="C125966" i="2"/>
  <c r="C125967" i="2"/>
  <c r="C125968" i="2"/>
  <c r="C125969" i="2"/>
  <c r="C125970" i="2"/>
  <c r="C125971" i="2"/>
  <c r="C125972" i="2"/>
  <c r="C125973" i="2"/>
  <c r="C125974" i="2"/>
  <c r="C125975" i="2"/>
  <c r="C125976" i="2"/>
  <c r="C125977" i="2"/>
  <c r="C125978" i="2"/>
  <c r="C125979" i="2"/>
  <c r="C125980" i="2"/>
  <c r="C125981" i="2"/>
  <c r="C125982" i="2"/>
  <c r="C125983" i="2"/>
  <c r="C125984" i="2"/>
  <c r="C125985" i="2"/>
  <c r="C125986" i="2"/>
  <c r="C125987" i="2"/>
  <c r="C125988" i="2"/>
  <c r="C125989" i="2"/>
  <c r="C125990" i="2"/>
  <c r="C125991" i="2"/>
  <c r="C125992" i="2"/>
  <c r="C125993" i="2"/>
  <c r="C125994" i="2"/>
  <c r="C125995" i="2"/>
  <c r="C125996" i="2"/>
  <c r="C125997" i="2"/>
  <c r="C125998" i="2"/>
  <c r="C125999" i="2"/>
  <c r="C126000" i="2"/>
  <c r="C126001" i="2"/>
  <c r="C126002" i="2"/>
  <c r="C126003" i="2"/>
  <c r="C126004" i="2"/>
  <c r="C126005" i="2"/>
  <c r="C126006" i="2"/>
  <c r="C126007" i="2"/>
  <c r="C126008" i="2"/>
  <c r="C126009" i="2"/>
  <c r="C126010" i="2"/>
  <c r="C126011" i="2"/>
  <c r="C126012" i="2"/>
  <c r="C126013" i="2"/>
  <c r="C126014" i="2"/>
  <c r="C126015" i="2"/>
  <c r="C126016" i="2"/>
  <c r="C126017" i="2"/>
  <c r="C126018" i="2"/>
  <c r="C126019" i="2"/>
  <c r="C126020" i="2"/>
  <c r="C126021" i="2"/>
  <c r="C126022" i="2"/>
  <c r="C126023" i="2"/>
  <c r="C126024" i="2"/>
  <c r="C126025" i="2"/>
  <c r="C126026" i="2"/>
  <c r="C126027" i="2"/>
  <c r="C126028" i="2"/>
  <c r="C126029" i="2"/>
  <c r="C126030" i="2"/>
  <c r="C126031" i="2"/>
  <c r="C126032" i="2"/>
  <c r="C126033" i="2"/>
  <c r="C126034" i="2"/>
  <c r="C126035" i="2"/>
  <c r="C126036" i="2"/>
  <c r="C126037" i="2"/>
  <c r="C126038" i="2"/>
  <c r="C126039" i="2"/>
  <c r="C126040" i="2"/>
  <c r="C126041" i="2"/>
  <c r="C126042" i="2"/>
  <c r="C126043" i="2"/>
  <c r="C126044" i="2"/>
  <c r="C126045" i="2"/>
  <c r="C126046" i="2"/>
  <c r="C126047" i="2"/>
  <c r="C126048" i="2"/>
  <c r="C126049" i="2"/>
  <c r="C126050" i="2"/>
  <c r="C126051" i="2"/>
  <c r="C126052" i="2"/>
  <c r="C126053" i="2"/>
  <c r="C126054" i="2"/>
  <c r="C126055" i="2"/>
  <c r="C126056" i="2"/>
  <c r="C126057" i="2"/>
  <c r="C126058" i="2"/>
  <c r="C126059" i="2"/>
  <c r="C126060" i="2"/>
  <c r="C126061" i="2"/>
  <c r="C126062" i="2"/>
  <c r="C126063" i="2"/>
  <c r="C126064" i="2"/>
  <c r="C126065" i="2"/>
  <c r="C126066" i="2"/>
  <c r="C126067" i="2"/>
  <c r="C126068" i="2"/>
  <c r="C126069" i="2"/>
  <c r="C126070" i="2"/>
  <c r="C126071" i="2"/>
  <c r="C126072" i="2"/>
  <c r="C126073" i="2"/>
  <c r="C126074" i="2"/>
  <c r="C126075" i="2"/>
  <c r="C126076" i="2"/>
  <c r="C126077" i="2"/>
  <c r="C126078" i="2"/>
  <c r="C126079" i="2"/>
  <c r="C126080" i="2"/>
  <c r="C126081" i="2"/>
  <c r="C126082" i="2"/>
  <c r="C126083" i="2"/>
  <c r="C126084" i="2"/>
  <c r="C126085" i="2"/>
  <c r="C126086" i="2"/>
  <c r="C126087" i="2"/>
  <c r="C126088" i="2"/>
  <c r="C126089" i="2"/>
  <c r="C126090" i="2"/>
  <c r="C126091" i="2"/>
  <c r="C126092" i="2"/>
  <c r="C126093" i="2"/>
  <c r="C126094" i="2"/>
  <c r="C126095" i="2"/>
  <c r="C126096" i="2"/>
  <c r="C126097" i="2"/>
  <c r="C126098" i="2"/>
  <c r="C126099" i="2"/>
  <c r="C126100" i="2"/>
  <c r="C126101" i="2"/>
  <c r="C126102" i="2"/>
  <c r="C126103" i="2"/>
  <c r="C126104" i="2"/>
  <c r="C126105" i="2"/>
  <c r="C126106" i="2"/>
  <c r="C126107" i="2"/>
  <c r="C126108" i="2"/>
  <c r="C126109" i="2"/>
  <c r="C126110" i="2"/>
  <c r="C126111" i="2"/>
  <c r="C126112" i="2"/>
  <c r="C126113" i="2"/>
  <c r="C126114" i="2"/>
  <c r="C126115" i="2"/>
  <c r="C126116" i="2"/>
  <c r="C126117" i="2"/>
  <c r="C126118" i="2"/>
  <c r="C126119" i="2"/>
  <c r="C126120" i="2"/>
  <c r="C126121" i="2"/>
  <c r="C126122" i="2"/>
  <c r="C126123" i="2"/>
  <c r="C126124" i="2"/>
  <c r="C126125" i="2"/>
  <c r="C126126" i="2"/>
  <c r="C126127" i="2"/>
  <c r="C126128" i="2"/>
  <c r="C126129" i="2"/>
  <c r="C126130" i="2"/>
  <c r="C126131" i="2"/>
  <c r="C126132" i="2"/>
  <c r="C126133" i="2"/>
  <c r="C126134" i="2"/>
  <c r="C126135" i="2"/>
  <c r="C126136" i="2"/>
  <c r="C126137" i="2"/>
  <c r="C126138" i="2"/>
  <c r="C126139" i="2"/>
  <c r="C126140" i="2"/>
  <c r="C126141" i="2"/>
  <c r="C126142" i="2"/>
  <c r="C126143" i="2"/>
  <c r="C126144" i="2"/>
  <c r="C126145" i="2"/>
  <c r="C126146" i="2"/>
  <c r="C126147" i="2"/>
  <c r="C126148" i="2"/>
  <c r="C126149" i="2"/>
  <c r="C126150" i="2"/>
  <c r="C126151" i="2"/>
  <c r="C126152" i="2"/>
  <c r="C126153" i="2"/>
  <c r="C126154" i="2"/>
  <c r="C126155" i="2"/>
  <c r="C126156" i="2"/>
  <c r="C126157" i="2"/>
  <c r="C126158" i="2"/>
  <c r="C126159" i="2"/>
  <c r="C126160" i="2"/>
  <c r="C126161" i="2"/>
  <c r="C126162" i="2"/>
  <c r="C126163" i="2"/>
  <c r="C126164" i="2"/>
  <c r="C126165" i="2"/>
  <c r="C126166" i="2"/>
  <c r="C126167" i="2"/>
  <c r="C126168" i="2"/>
  <c r="C126169" i="2"/>
  <c r="C126170" i="2"/>
  <c r="C126171" i="2"/>
  <c r="C126172" i="2"/>
  <c r="C126173" i="2"/>
  <c r="C126174" i="2"/>
  <c r="C126175" i="2"/>
  <c r="C126176" i="2"/>
  <c r="C126177" i="2"/>
  <c r="C126178" i="2"/>
  <c r="C126179" i="2"/>
  <c r="C126180" i="2"/>
  <c r="C126181" i="2"/>
  <c r="C126182" i="2"/>
  <c r="C126183" i="2"/>
  <c r="C126184" i="2"/>
  <c r="C126185" i="2"/>
  <c r="C126186" i="2"/>
  <c r="C126187" i="2"/>
  <c r="C126188" i="2"/>
  <c r="C126189" i="2"/>
  <c r="C126190" i="2"/>
  <c r="C126191" i="2"/>
  <c r="C126192" i="2"/>
  <c r="C126193" i="2"/>
  <c r="C126194" i="2"/>
  <c r="C126195" i="2"/>
  <c r="C126196" i="2"/>
  <c r="C126197" i="2"/>
  <c r="C126198" i="2"/>
  <c r="C126199" i="2"/>
  <c r="C126200" i="2"/>
  <c r="C126201" i="2"/>
  <c r="C126202" i="2"/>
  <c r="C126203" i="2"/>
  <c r="C126204" i="2"/>
  <c r="C126205" i="2"/>
  <c r="C126206" i="2"/>
  <c r="C126207" i="2"/>
  <c r="C126208" i="2"/>
  <c r="C126209" i="2"/>
  <c r="C126210" i="2"/>
  <c r="C126211" i="2"/>
  <c r="C126212" i="2"/>
  <c r="C126213" i="2"/>
  <c r="C126214" i="2"/>
  <c r="C126215" i="2"/>
  <c r="C126216" i="2"/>
  <c r="C126217" i="2"/>
  <c r="C126218" i="2"/>
  <c r="C126219" i="2"/>
  <c r="C126220" i="2"/>
  <c r="C126221" i="2"/>
  <c r="C126222" i="2"/>
  <c r="C126223" i="2"/>
  <c r="C126224" i="2"/>
  <c r="C126225" i="2"/>
  <c r="C126226" i="2"/>
  <c r="C126227" i="2"/>
  <c r="C126228" i="2"/>
  <c r="C126229" i="2"/>
  <c r="C126230" i="2"/>
  <c r="C126231" i="2"/>
  <c r="C126232" i="2"/>
  <c r="C126233" i="2"/>
  <c r="C126234" i="2"/>
  <c r="C126235" i="2"/>
  <c r="C126236" i="2"/>
  <c r="C126237" i="2"/>
  <c r="C126238" i="2"/>
  <c r="C126239" i="2"/>
  <c r="C126240" i="2"/>
  <c r="C126241" i="2"/>
  <c r="C126242" i="2"/>
  <c r="C126243" i="2"/>
  <c r="C126244" i="2"/>
  <c r="C126245" i="2"/>
  <c r="C126246" i="2"/>
  <c r="C126247" i="2"/>
  <c r="C126248" i="2"/>
  <c r="C126249" i="2"/>
  <c r="C126250" i="2"/>
  <c r="C126251" i="2"/>
  <c r="C126252" i="2"/>
  <c r="C126253" i="2"/>
  <c r="C126254" i="2"/>
  <c r="C126255" i="2"/>
  <c r="C126256" i="2"/>
  <c r="C126257" i="2"/>
  <c r="C126258" i="2"/>
  <c r="C126259" i="2"/>
  <c r="C126260" i="2"/>
  <c r="C126261" i="2"/>
  <c r="C126262" i="2"/>
  <c r="C126263" i="2"/>
  <c r="C126264" i="2"/>
  <c r="C126265" i="2"/>
  <c r="C126266" i="2"/>
  <c r="C126267" i="2"/>
  <c r="C126268" i="2"/>
  <c r="C126269" i="2"/>
  <c r="C126270" i="2"/>
  <c r="C126271" i="2"/>
  <c r="C126272" i="2"/>
  <c r="C126273" i="2"/>
  <c r="C126274" i="2"/>
  <c r="C126275" i="2"/>
  <c r="C126276" i="2"/>
  <c r="C126277" i="2"/>
  <c r="C126278" i="2"/>
  <c r="C126279" i="2"/>
  <c r="C126280" i="2"/>
  <c r="C126281" i="2"/>
  <c r="C126282" i="2"/>
  <c r="C126283" i="2"/>
  <c r="C126284" i="2"/>
  <c r="C126285" i="2"/>
  <c r="C126286" i="2"/>
  <c r="C126287" i="2"/>
  <c r="C126288" i="2"/>
  <c r="C126289" i="2"/>
  <c r="C126290" i="2"/>
  <c r="C126291" i="2"/>
  <c r="C126292" i="2"/>
  <c r="C126293" i="2"/>
  <c r="C126294" i="2"/>
  <c r="C126295" i="2"/>
  <c r="C126296" i="2"/>
  <c r="C126297" i="2"/>
  <c r="C126298" i="2"/>
  <c r="C126299" i="2"/>
  <c r="C126300" i="2"/>
  <c r="C126301" i="2"/>
  <c r="C126302" i="2"/>
  <c r="C126303" i="2"/>
  <c r="C126304" i="2"/>
  <c r="C126305" i="2"/>
  <c r="C126306" i="2"/>
  <c r="C126307" i="2"/>
  <c r="C126308" i="2"/>
  <c r="C126309" i="2"/>
  <c r="C126310" i="2"/>
  <c r="C126311" i="2"/>
  <c r="C126312" i="2"/>
  <c r="C126313" i="2"/>
  <c r="C126314" i="2"/>
  <c r="C126315" i="2"/>
  <c r="C126316" i="2"/>
  <c r="C126317" i="2"/>
  <c r="C126318" i="2"/>
  <c r="C126319" i="2"/>
  <c r="C126320" i="2"/>
  <c r="C126321" i="2"/>
  <c r="C126322" i="2"/>
  <c r="C126323" i="2"/>
  <c r="C126324" i="2"/>
  <c r="C126325" i="2"/>
  <c r="C126326" i="2"/>
  <c r="C126327" i="2"/>
  <c r="C126328" i="2"/>
  <c r="C126329" i="2"/>
  <c r="C126330" i="2"/>
  <c r="C126331" i="2"/>
  <c r="C126332" i="2"/>
  <c r="C126333" i="2"/>
  <c r="C126334" i="2"/>
  <c r="C126335" i="2"/>
  <c r="C126336" i="2"/>
  <c r="C126337" i="2"/>
  <c r="C126338" i="2"/>
  <c r="C126339" i="2"/>
  <c r="C126340" i="2"/>
  <c r="C126341" i="2"/>
  <c r="C126342" i="2"/>
  <c r="C126343" i="2"/>
  <c r="C126344" i="2"/>
  <c r="C126345" i="2"/>
  <c r="C126346" i="2"/>
  <c r="C126347" i="2"/>
  <c r="C126348" i="2"/>
  <c r="C126349" i="2"/>
  <c r="C126350" i="2"/>
  <c r="C126351" i="2"/>
  <c r="C126352" i="2"/>
  <c r="C126353" i="2"/>
  <c r="C126354" i="2"/>
  <c r="C126355" i="2"/>
  <c r="C126356" i="2"/>
  <c r="C126357" i="2"/>
  <c r="C126358" i="2"/>
  <c r="C126359" i="2"/>
  <c r="C126360" i="2"/>
  <c r="C126361" i="2"/>
  <c r="C126362" i="2"/>
  <c r="C126363" i="2"/>
  <c r="C126364" i="2"/>
  <c r="C126365" i="2"/>
  <c r="C126366" i="2"/>
  <c r="C126367" i="2"/>
  <c r="C126368" i="2"/>
  <c r="C126369" i="2"/>
  <c r="C126370" i="2"/>
  <c r="C126371" i="2"/>
  <c r="C126372" i="2"/>
  <c r="C126373" i="2"/>
  <c r="C126374" i="2"/>
  <c r="C126375" i="2"/>
  <c r="C126376" i="2"/>
  <c r="C126377" i="2"/>
  <c r="C126378" i="2"/>
  <c r="C126379" i="2"/>
  <c r="C126380" i="2"/>
  <c r="C126381" i="2"/>
  <c r="C126382" i="2"/>
  <c r="C126383" i="2"/>
  <c r="C126384" i="2"/>
  <c r="C126385" i="2"/>
  <c r="C126386" i="2"/>
  <c r="C126387" i="2"/>
  <c r="C126388" i="2"/>
  <c r="C126389" i="2"/>
  <c r="C126390" i="2"/>
  <c r="C126391" i="2"/>
  <c r="C126392" i="2"/>
  <c r="C126393" i="2"/>
  <c r="C126394" i="2"/>
  <c r="C126395" i="2"/>
  <c r="C126396" i="2"/>
  <c r="C126397" i="2"/>
  <c r="C126398" i="2"/>
  <c r="C126399" i="2"/>
  <c r="C126400" i="2"/>
  <c r="C126401" i="2"/>
  <c r="C126402" i="2"/>
  <c r="C126403" i="2"/>
  <c r="C126404" i="2"/>
  <c r="C126405" i="2"/>
  <c r="C126406" i="2"/>
  <c r="C126407" i="2"/>
  <c r="C126408" i="2"/>
  <c r="C126409" i="2"/>
  <c r="C126410" i="2"/>
  <c r="C126411" i="2"/>
  <c r="C126412" i="2"/>
  <c r="C126413" i="2"/>
  <c r="C126414" i="2"/>
  <c r="C126415" i="2"/>
  <c r="C126416" i="2"/>
  <c r="C126417" i="2"/>
  <c r="C126418" i="2"/>
  <c r="C126419" i="2"/>
  <c r="C126420" i="2"/>
  <c r="C126421" i="2"/>
  <c r="C126422" i="2"/>
  <c r="C126423" i="2"/>
  <c r="C126424" i="2"/>
  <c r="C126425" i="2"/>
  <c r="C126426" i="2"/>
  <c r="C126427" i="2"/>
  <c r="C126428" i="2"/>
  <c r="C126429" i="2"/>
  <c r="C126430" i="2"/>
  <c r="C126431" i="2"/>
  <c r="C126432" i="2"/>
  <c r="C126433" i="2"/>
  <c r="C126434" i="2"/>
  <c r="C126435" i="2"/>
  <c r="C126436" i="2"/>
  <c r="C126437" i="2"/>
  <c r="C126438" i="2"/>
  <c r="C126439" i="2"/>
  <c r="C126440" i="2"/>
  <c r="C126441" i="2"/>
  <c r="C126442" i="2"/>
  <c r="C126443" i="2"/>
  <c r="C126444" i="2"/>
  <c r="C126445" i="2"/>
  <c r="C126446" i="2"/>
  <c r="C126447" i="2"/>
  <c r="C126448" i="2"/>
  <c r="C126449" i="2"/>
  <c r="C126450" i="2"/>
  <c r="C126451" i="2"/>
  <c r="C126452" i="2"/>
  <c r="C126453" i="2"/>
  <c r="C126454" i="2"/>
  <c r="C126455" i="2"/>
  <c r="C126456" i="2"/>
  <c r="C126457" i="2"/>
  <c r="C126458" i="2"/>
  <c r="C126459" i="2"/>
  <c r="C126460" i="2"/>
  <c r="C126461" i="2"/>
  <c r="C126462" i="2"/>
  <c r="C126463" i="2"/>
  <c r="C126464" i="2"/>
  <c r="C126465" i="2"/>
  <c r="C126466" i="2"/>
  <c r="C126467" i="2"/>
  <c r="C126468" i="2"/>
  <c r="C126469" i="2"/>
  <c r="C126470" i="2"/>
  <c r="C126471" i="2"/>
  <c r="C126472" i="2"/>
  <c r="C126473" i="2"/>
  <c r="C126474" i="2"/>
  <c r="C126475" i="2"/>
  <c r="C126476" i="2"/>
  <c r="C126477" i="2"/>
  <c r="C126478" i="2"/>
  <c r="C126479" i="2"/>
  <c r="C126480" i="2"/>
  <c r="C126481" i="2"/>
  <c r="C126482" i="2"/>
  <c r="C126483" i="2"/>
  <c r="C126484" i="2"/>
  <c r="C126485" i="2"/>
  <c r="C126486" i="2"/>
  <c r="C126487" i="2"/>
  <c r="C126488" i="2"/>
  <c r="C126489" i="2"/>
  <c r="C126490" i="2"/>
  <c r="C126491" i="2"/>
  <c r="C126492" i="2"/>
  <c r="C126493" i="2"/>
  <c r="C126494" i="2"/>
  <c r="C126495" i="2"/>
  <c r="C126496" i="2"/>
  <c r="C126497" i="2"/>
  <c r="C126498" i="2"/>
  <c r="C126499" i="2"/>
  <c r="C126500" i="2"/>
  <c r="C126501" i="2"/>
  <c r="C126502" i="2"/>
  <c r="C126503" i="2"/>
  <c r="C126504" i="2"/>
  <c r="C126505" i="2"/>
  <c r="C126506" i="2"/>
  <c r="C126507" i="2"/>
  <c r="C126508" i="2"/>
  <c r="C126509" i="2"/>
  <c r="C126510" i="2"/>
  <c r="C126511" i="2"/>
  <c r="C126512" i="2"/>
  <c r="C126513" i="2"/>
  <c r="C126514" i="2"/>
  <c r="C126515" i="2"/>
  <c r="C126516" i="2"/>
  <c r="C126517" i="2"/>
  <c r="C126518" i="2"/>
  <c r="C126519" i="2"/>
  <c r="C126520" i="2"/>
  <c r="C126521" i="2"/>
  <c r="C126522" i="2"/>
  <c r="C126523" i="2"/>
  <c r="C126524" i="2"/>
  <c r="C126525" i="2"/>
  <c r="C126526" i="2"/>
  <c r="C126527" i="2"/>
  <c r="C126528" i="2"/>
  <c r="C126529" i="2"/>
  <c r="C126530" i="2"/>
  <c r="C126531" i="2"/>
  <c r="C126532" i="2"/>
  <c r="C126533" i="2"/>
  <c r="C126534" i="2"/>
  <c r="C126535" i="2"/>
  <c r="C126536" i="2"/>
  <c r="C126537" i="2"/>
  <c r="C126538" i="2"/>
  <c r="C126539" i="2"/>
  <c r="C126540" i="2"/>
  <c r="C126541" i="2"/>
  <c r="C126542" i="2"/>
  <c r="C126543" i="2"/>
  <c r="C126544" i="2"/>
  <c r="C126545" i="2"/>
  <c r="C126546" i="2"/>
  <c r="C126547" i="2"/>
  <c r="C126548" i="2"/>
  <c r="C126549" i="2"/>
  <c r="C126550" i="2"/>
  <c r="C126551" i="2"/>
  <c r="C126552" i="2"/>
  <c r="C126553" i="2"/>
  <c r="C126554" i="2"/>
  <c r="C126555" i="2"/>
  <c r="C126556" i="2"/>
  <c r="C126557" i="2"/>
  <c r="C126558" i="2"/>
  <c r="C126559" i="2"/>
  <c r="C126560" i="2"/>
  <c r="C126561" i="2"/>
  <c r="C126562" i="2"/>
  <c r="C126563" i="2"/>
  <c r="C126564" i="2"/>
  <c r="C126565" i="2"/>
  <c r="C126566" i="2"/>
  <c r="C126567" i="2"/>
  <c r="C126568" i="2"/>
  <c r="C126569" i="2"/>
  <c r="C126570" i="2"/>
  <c r="C126571" i="2"/>
  <c r="C126572" i="2"/>
  <c r="C126573" i="2"/>
  <c r="C126574" i="2"/>
  <c r="C126575" i="2"/>
  <c r="C126576" i="2"/>
  <c r="C126577" i="2"/>
  <c r="C126578" i="2"/>
  <c r="C126579" i="2"/>
  <c r="C126580" i="2"/>
  <c r="C126581" i="2"/>
  <c r="C126582" i="2"/>
  <c r="C126583" i="2"/>
  <c r="C126584" i="2"/>
  <c r="C126585" i="2"/>
  <c r="C126586" i="2"/>
  <c r="C126587" i="2"/>
  <c r="C126588" i="2"/>
  <c r="C126589" i="2"/>
  <c r="C126590" i="2"/>
  <c r="C126591" i="2"/>
  <c r="C126592" i="2"/>
  <c r="C126593" i="2"/>
  <c r="C126594" i="2"/>
  <c r="C126595" i="2"/>
  <c r="C126596" i="2"/>
  <c r="C126597" i="2"/>
  <c r="C126598" i="2"/>
  <c r="C126599" i="2"/>
  <c r="C126600" i="2"/>
  <c r="C126601" i="2"/>
  <c r="C126602" i="2"/>
  <c r="C126603" i="2"/>
  <c r="C126604" i="2"/>
  <c r="C126605" i="2"/>
  <c r="C126606" i="2"/>
  <c r="C126607" i="2"/>
  <c r="C126608" i="2"/>
  <c r="C126609" i="2"/>
  <c r="C126610" i="2"/>
  <c r="C126611" i="2"/>
  <c r="C126612" i="2"/>
  <c r="C126613" i="2"/>
  <c r="C126614" i="2"/>
  <c r="C126615" i="2"/>
  <c r="C126616" i="2"/>
  <c r="C126617" i="2"/>
  <c r="C126618" i="2"/>
  <c r="C126619" i="2"/>
  <c r="C126620" i="2"/>
  <c r="C126621" i="2"/>
  <c r="C126622" i="2"/>
  <c r="C126623" i="2"/>
  <c r="C126624" i="2"/>
  <c r="C126625" i="2"/>
  <c r="C126626" i="2"/>
  <c r="C126627" i="2"/>
  <c r="C126628" i="2"/>
  <c r="C126629" i="2"/>
  <c r="C126630" i="2"/>
  <c r="C126631" i="2"/>
  <c r="C126632" i="2"/>
  <c r="C126633" i="2"/>
  <c r="C126634" i="2"/>
  <c r="C126635" i="2"/>
  <c r="C126636" i="2"/>
  <c r="C126637" i="2"/>
  <c r="C126638" i="2"/>
  <c r="C126639" i="2"/>
  <c r="C126640" i="2"/>
  <c r="C126641" i="2"/>
  <c r="C126642" i="2"/>
  <c r="C126643" i="2"/>
  <c r="C126644" i="2"/>
  <c r="C126645" i="2"/>
  <c r="C126646" i="2"/>
  <c r="C126647" i="2"/>
  <c r="C126648" i="2"/>
  <c r="C126649" i="2"/>
  <c r="C126650" i="2"/>
  <c r="C126651" i="2"/>
  <c r="C126652" i="2"/>
  <c r="C126653" i="2"/>
  <c r="C126654" i="2"/>
  <c r="C126655" i="2"/>
  <c r="C126656" i="2"/>
  <c r="C126657" i="2"/>
  <c r="C126658" i="2"/>
  <c r="C126659" i="2"/>
  <c r="C126660" i="2"/>
  <c r="C126661" i="2"/>
  <c r="C126662" i="2"/>
  <c r="C126663" i="2"/>
  <c r="C126664" i="2"/>
  <c r="C126665" i="2"/>
  <c r="C126666" i="2"/>
  <c r="C126667" i="2"/>
  <c r="C126668" i="2"/>
  <c r="C126669" i="2"/>
  <c r="C126670" i="2"/>
  <c r="C126671" i="2"/>
  <c r="C126672" i="2"/>
  <c r="C126673" i="2"/>
  <c r="C126674" i="2"/>
  <c r="C126675" i="2"/>
  <c r="C126676" i="2"/>
  <c r="C126677" i="2"/>
  <c r="C126678" i="2"/>
  <c r="C126679" i="2"/>
  <c r="C126680" i="2"/>
  <c r="C126681" i="2"/>
  <c r="C126682" i="2"/>
  <c r="C126683" i="2"/>
  <c r="C126684" i="2"/>
  <c r="C126685" i="2"/>
  <c r="C126686" i="2"/>
  <c r="C126687" i="2"/>
  <c r="C126688" i="2"/>
  <c r="C126689" i="2"/>
  <c r="C126690" i="2"/>
  <c r="C126691" i="2"/>
  <c r="C126692" i="2"/>
  <c r="C126693" i="2"/>
  <c r="C126694" i="2"/>
  <c r="C126695" i="2"/>
  <c r="C126696" i="2"/>
  <c r="C126697" i="2"/>
  <c r="C126698" i="2"/>
  <c r="C126699" i="2"/>
  <c r="C126700" i="2"/>
  <c r="C126701" i="2"/>
  <c r="C126702" i="2"/>
  <c r="C126703" i="2"/>
  <c r="C126704" i="2"/>
  <c r="C126705" i="2"/>
  <c r="C126706" i="2"/>
  <c r="C126707" i="2"/>
  <c r="C126708" i="2"/>
  <c r="C126709" i="2"/>
  <c r="C126710" i="2"/>
  <c r="C126711" i="2"/>
  <c r="C126712" i="2"/>
  <c r="C126713" i="2"/>
  <c r="C126714" i="2"/>
  <c r="C126715" i="2"/>
  <c r="C126716" i="2"/>
  <c r="C126717" i="2"/>
  <c r="C126718" i="2"/>
  <c r="C126719" i="2"/>
  <c r="C126720" i="2"/>
  <c r="C126721" i="2"/>
  <c r="C126722" i="2"/>
  <c r="C126723" i="2"/>
  <c r="C126724" i="2"/>
  <c r="C126725" i="2"/>
  <c r="C126726" i="2"/>
  <c r="C126727" i="2"/>
  <c r="C126728" i="2"/>
  <c r="C126729" i="2"/>
  <c r="C126730" i="2"/>
  <c r="C126731" i="2"/>
  <c r="C126732" i="2"/>
  <c r="C126733" i="2"/>
  <c r="C126734" i="2"/>
  <c r="C126735" i="2"/>
  <c r="C126736" i="2"/>
  <c r="C126737" i="2"/>
  <c r="C126738" i="2"/>
  <c r="C126739" i="2"/>
  <c r="C126740" i="2"/>
  <c r="C126741" i="2"/>
  <c r="C126742" i="2"/>
  <c r="C126743" i="2"/>
  <c r="C126744" i="2"/>
  <c r="C126745" i="2"/>
  <c r="C126746" i="2"/>
  <c r="C126747" i="2"/>
  <c r="C126748" i="2"/>
  <c r="C126749" i="2"/>
  <c r="C126750" i="2"/>
  <c r="C126751" i="2"/>
  <c r="C126752" i="2"/>
  <c r="C126753" i="2"/>
  <c r="C126754" i="2"/>
  <c r="C126755" i="2"/>
  <c r="C126756" i="2"/>
  <c r="C126757" i="2"/>
  <c r="C126758" i="2"/>
  <c r="C126759" i="2"/>
  <c r="C126760" i="2"/>
  <c r="C126761" i="2"/>
  <c r="C126762" i="2"/>
  <c r="C126763" i="2"/>
  <c r="C126764" i="2"/>
  <c r="C126765" i="2"/>
  <c r="C126766" i="2"/>
  <c r="C126767" i="2"/>
  <c r="C126768" i="2"/>
  <c r="C126769" i="2"/>
  <c r="C126770" i="2"/>
  <c r="C126771" i="2"/>
  <c r="C126772" i="2"/>
  <c r="C126773" i="2"/>
  <c r="C126774" i="2"/>
  <c r="C126775" i="2"/>
  <c r="C126776" i="2"/>
  <c r="C126777" i="2"/>
  <c r="C126778" i="2"/>
  <c r="C126779" i="2"/>
  <c r="C126780" i="2"/>
  <c r="C126781" i="2"/>
  <c r="C126782" i="2"/>
  <c r="C126783" i="2"/>
  <c r="C126784" i="2"/>
  <c r="C126785" i="2"/>
  <c r="C126786" i="2"/>
  <c r="C126787" i="2"/>
  <c r="C126788" i="2"/>
  <c r="C126789" i="2"/>
  <c r="C126790" i="2"/>
  <c r="C126791" i="2"/>
  <c r="C126792" i="2"/>
  <c r="C126793" i="2"/>
  <c r="C126794" i="2"/>
  <c r="C126795" i="2"/>
  <c r="C126796" i="2"/>
  <c r="C126797" i="2"/>
  <c r="C126798" i="2"/>
  <c r="C126799" i="2"/>
  <c r="C126800" i="2"/>
  <c r="C126801" i="2"/>
  <c r="C126802" i="2"/>
  <c r="C126803" i="2"/>
  <c r="C126804" i="2"/>
  <c r="C126805" i="2"/>
  <c r="C126806" i="2"/>
  <c r="C126807" i="2"/>
  <c r="C126808" i="2"/>
  <c r="C126809" i="2"/>
  <c r="C126810" i="2"/>
  <c r="C126811" i="2"/>
  <c r="C126812" i="2"/>
  <c r="C126813" i="2"/>
  <c r="C126814" i="2"/>
  <c r="C126815" i="2"/>
  <c r="C126816" i="2"/>
  <c r="C126817" i="2"/>
  <c r="C126818" i="2"/>
  <c r="C126819" i="2"/>
  <c r="C126820" i="2"/>
  <c r="C126821" i="2"/>
  <c r="C126822" i="2"/>
  <c r="C126823" i="2"/>
  <c r="C126824" i="2"/>
  <c r="C126825" i="2"/>
  <c r="C126826" i="2"/>
  <c r="C126827" i="2"/>
  <c r="C126828" i="2"/>
  <c r="C126829" i="2"/>
  <c r="C126830" i="2"/>
  <c r="C126831" i="2"/>
  <c r="C126832" i="2"/>
  <c r="C126833" i="2"/>
  <c r="C126834" i="2"/>
  <c r="C126835" i="2"/>
  <c r="C126836" i="2"/>
  <c r="C126837" i="2"/>
  <c r="C126838" i="2"/>
  <c r="C126839" i="2"/>
  <c r="C126840" i="2"/>
  <c r="C126841" i="2"/>
  <c r="C126842" i="2"/>
  <c r="C126843" i="2"/>
  <c r="C126844" i="2"/>
  <c r="C126845" i="2"/>
  <c r="C126846" i="2"/>
  <c r="C126847" i="2"/>
  <c r="C126848" i="2"/>
  <c r="C126849" i="2"/>
  <c r="C126850" i="2"/>
  <c r="C126851" i="2"/>
  <c r="C126852" i="2"/>
  <c r="C126853" i="2"/>
  <c r="C126854" i="2"/>
  <c r="C126855" i="2"/>
  <c r="C126856" i="2"/>
  <c r="C126857" i="2"/>
  <c r="C126858" i="2"/>
  <c r="C126859" i="2"/>
  <c r="C126860" i="2"/>
  <c r="C126861" i="2"/>
  <c r="C126862" i="2"/>
  <c r="C126863" i="2"/>
  <c r="C126864" i="2"/>
  <c r="C126865" i="2"/>
  <c r="C126866" i="2"/>
  <c r="C126867" i="2"/>
  <c r="C126868" i="2"/>
  <c r="C126869" i="2"/>
  <c r="C126870" i="2"/>
  <c r="C126871" i="2"/>
  <c r="C126872" i="2"/>
  <c r="C126873" i="2"/>
  <c r="C126874" i="2"/>
  <c r="C126875" i="2"/>
  <c r="C126876" i="2"/>
  <c r="C126877" i="2"/>
  <c r="C126878" i="2"/>
  <c r="C126879" i="2"/>
  <c r="C126880" i="2"/>
  <c r="C126881" i="2"/>
  <c r="C126882" i="2"/>
  <c r="C126883" i="2"/>
  <c r="C126884" i="2"/>
  <c r="C126885" i="2"/>
  <c r="C126886" i="2"/>
  <c r="C126887" i="2"/>
  <c r="C126888" i="2"/>
  <c r="C126889" i="2"/>
  <c r="C126890" i="2"/>
  <c r="C126891" i="2"/>
  <c r="C126892" i="2"/>
  <c r="C126893" i="2"/>
  <c r="C126894" i="2"/>
  <c r="C126895" i="2"/>
  <c r="C126896" i="2"/>
  <c r="C126897" i="2"/>
  <c r="C126898" i="2"/>
  <c r="C126899" i="2"/>
  <c r="C126900" i="2"/>
  <c r="C126901" i="2"/>
  <c r="C126902" i="2"/>
  <c r="C126903" i="2"/>
  <c r="C126904" i="2"/>
  <c r="C126905" i="2"/>
  <c r="C126906" i="2"/>
  <c r="C126907" i="2"/>
  <c r="C126908" i="2"/>
  <c r="C126909" i="2"/>
  <c r="C126910" i="2"/>
  <c r="C126911" i="2"/>
  <c r="C126912" i="2"/>
  <c r="C126913" i="2"/>
  <c r="C126914" i="2"/>
  <c r="C126915" i="2"/>
  <c r="C126916" i="2"/>
  <c r="C126917" i="2"/>
  <c r="C126918" i="2"/>
  <c r="C126919" i="2"/>
  <c r="C126920" i="2"/>
  <c r="C126921" i="2"/>
  <c r="C126922" i="2"/>
  <c r="C126923" i="2"/>
  <c r="C126924" i="2"/>
  <c r="C126925" i="2"/>
  <c r="C126926" i="2"/>
  <c r="C126927" i="2"/>
  <c r="C126928" i="2"/>
  <c r="C126929" i="2"/>
  <c r="C126930" i="2"/>
  <c r="C126931" i="2"/>
  <c r="C126932" i="2"/>
  <c r="C126933" i="2"/>
  <c r="C126934" i="2"/>
  <c r="C126935" i="2"/>
  <c r="C126936" i="2"/>
  <c r="C126937" i="2"/>
  <c r="C126938" i="2"/>
  <c r="C126939" i="2"/>
  <c r="C126940" i="2"/>
  <c r="C126941" i="2"/>
  <c r="C126942" i="2"/>
  <c r="C126943" i="2"/>
  <c r="C126944" i="2"/>
  <c r="C126945" i="2"/>
  <c r="C126946" i="2"/>
  <c r="C126947" i="2"/>
  <c r="C126948" i="2"/>
  <c r="C126949" i="2"/>
  <c r="C126950" i="2"/>
  <c r="C126951" i="2"/>
  <c r="C126952" i="2"/>
  <c r="C126953" i="2"/>
  <c r="C126954" i="2"/>
  <c r="C126955" i="2"/>
  <c r="C126956" i="2"/>
  <c r="C126957" i="2"/>
  <c r="C126958" i="2"/>
  <c r="C126959" i="2"/>
  <c r="C126960" i="2"/>
  <c r="C126961" i="2"/>
  <c r="C126962" i="2"/>
  <c r="C126963" i="2"/>
  <c r="C126964" i="2"/>
  <c r="C126965" i="2"/>
  <c r="C126966" i="2"/>
  <c r="C126967" i="2"/>
  <c r="C126968" i="2"/>
  <c r="C126969" i="2"/>
  <c r="C126970" i="2"/>
  <c r="C126971" i="2"/>
  <c r="C126972" i="2"/>
  <c r="C126973" i="2"/>
  <c r="C126974" i="2"/>
  <c r="C126975" i="2"/>
  <c r="C126976" i="2"/>
  <c r="C126977" i="2"/>
  <c r="C126978" i="2"/>
  <c r="C126979" i="2"/>
  <c r="C126980" i="2"/>
  <c r="C126981" i="2"/>
  <c r="C126982" i="2"/>
  <c r="C126983" i="2"/>
  <c r="C126984" i="2"/>
  <c r="C126985" i="2"/>
  <c r="C126986" i="2"/>
  <c r="C126987" i="2"/>
  <c r="C126988" i="2"/>
  <c r="C126989" i="2"/>
  <c r="C126990" i="2"/>
  <c r="C126991" i="2"/>
  <c r="C126992" i="2"/>
  <c r="C126993" i="2"/>
  <c r="C126994" i="2"/>
  <c r="C126995" i="2"/>
  <c r="C126996" i="2"/>
  <c r="C126997" i="2"/>
  <c r="C126998" i="2"/>
  <c r="C126999" i="2"/>
  <c r="C127000" i="2"/>
  <c r="C127001" i="2"/>
  <c r="C127002" i="2"/>
  <c r="C127003" i="2"/>
  <c r="C127004" i="2"/>
  <c r="C127005" i="2"/>
  <c r="C127006" i="2"/>
  <c r="C127007" i="2"/>
  <c r="C127008" i="2"/>
  <c r="C127009" i="2"/>
  <c r="C127010" i="2"/>
  <c r="C127011" i="2"/>
  <c r="C127012" i="2"/>
  <c r="C127013" i="2"/>
  <c r="C127014" i="2"/>
  <c r="C127015" i="2"/>
  <c r="C127016" i="2"/>
  <c r="C127017" i="2"/>
  <c r="C127018" i="2"/>
  <c r="C127019" i="2"/>
  <c r="C127020" i="2"/>
  <c r="C127021" i="2"/>
  <c r="C127022" i="2"/>
  <c r="C127023" i="2"/>
  <c r="C127024" i="2"/>
  <c r="C127025" i="2"/>
  <c r="C127026" i="2"/>
  <c r="C127027" i="2"/>
  <c r="C127028" i="2"/>
  <c r="C127029" i="2"/>
  <c r="C127030" i="2"/>
  <c r="C127031" i="2"/>
  <c r="C127032" i="2"/>
  <c r="C127033" i="2"/>
  <c r="C127034" i="2"/>
  <c r="C127035" i="2"/>
  <c r="C127036" i="2"/>
  <c r="C127037" i="2"/>
  <c r="C127038" i="2"/>
  <c r="C127039" i="2"/>
  <c r="C127040" i="2"/>
  <c r="C127041" i="2"/>
  <c r="C127042" i="2"/>
  <c r="C127043" i="2"/>
  <c r="C127044" i="2"/>
  <c r="C127045" i="2"/>
  <c r="C127046" i="2"/>
  <c r="C127047" i="2"/>
  <c r="C127048" i="2"/>
  <c r="C127049" i="2"/>
  <c r="C127050" i="2"/>
  <c r="C127051" i="2"/>
  <c r="C127052" i="2"/>
  <c r="C127053" i="2"/>
  <c r="C127054" i="2"/>
  <c r="C127055" i="2"/>
  <c r="C127056" i="2"/>
  <c r="C127057" i="2"/>
  <c r="C127058" i="2"/>
  <c r="C127059" i="2"/>
  <c r="C127060" i="2"/>
  <c r="C127061" i="2"/>
  <c r="C127062" i="2"/>
  <c r="C127063" i="2"/>
  <c r="C127064" i="2"/>
  <c r="C127065" i="2"/>
  <c r="C127066" i="2"/>
  <c r="C127067" i="2"/>
  <c r="C127068" i="2"/>
  <c r="C127069" i="2"/>
  <c r="C127070" i="2"/>
  <c r="C127071" i="2"/>
  <c r="C127072" i="2"/>
  <c r="C127073" i="2"/>
  <c r="C127074" i="2"/>
  <c r="C127075" i="2"/>
  <c r="C127076" i="2"/>
  <c r="C127077" i="2"/>
  <c r="C127078" i="2"/>
  <c r="C127079" i="2"/>
  <c r="C127080" i="2"/>
  <c r="C127081" i="2"/>
  <c r="C127082" i="2"/>
  <c r="C127083" i="2"/>
  <c r="C127084" i="2"/>
  <c r="C127085" i="2"/>
  <c r="C127086" i="2"/>
  <c r="C127087" i="2"/>
  <c r="C127088" i="2"/>
  <c r="C127089" i="2"/>
  <c r="C127090" i="2"/>
  <c r="C127091" i="2"/>
  <c r="C127092" i="2"/>
  <c r="C127093" i="2"/>
  <c r="C127094" i="2"/>
  <c r="C127095" i="2"/>
  <c r="C127096" i="2"/>
  <c r="C127097" i="2"/>
  <c r="C127098" i="2"/>
  <c r="C127099" i="2"/>
  <c r="C127100" i="2"/>
  <c r="C127101" i="2"/>
  <c r="C127102" i="2"/>
  <c r="C127103" i="2"/>
  <c r="C127104" i="2"/>
  <c r="C127105" i="2"/>
  <c r="C127106" i="2"/>
  <c r="C127107" i="2"/>
  <c r="C127108" i="2"/>
  <c r="C127109" i="2"/>
  <c r="C127110" i="2"/>
  <c r="C127111" i="2"/>
  <c r="C127112" i="2"/>
  <c r="C127113" i="2"/>
  <c r="C127114" i="2"/>
  <c r="C127115" i="2"/>
  <c r="C127116" i="2"/>
  <c r="C127117" i="2"/>
  <c r="C127118" i="2"/>
  <c r="C127119" i="2"/>
  <c r="C127120" i="2"/>
  <c r="C127121" i="2"/>
  <c r="C127122" i="2"/>
  <c r="C127123" i="2"/>
  <c r="C127124" i="2"/>
  <c r="C127125" i="2"/>
  <c r="C127126" i="2"/>
  <c r="C127127" i="2"/>
  <c r="C127128" i="2"/>
  <c r="C127129" i="2"/>
  <c r="C127130" i="2"/>
  <c r="C127131" i="2"/>
  <c r="C127132" i="2"/>
  <c r="C127133" i="2"/>
  <c r="C127134" i="2"/>
  <c r="C127135" i="2"/>
  <c r="C127136" i="2"/>
  <c r="C127137" i="2"/>
  <c r="C127138" i="2"/>
  <c r="C127139" i="2"/>
  <c r="C127140" i="2"/>
  <c r="C127141" i="2"/>
  <c r="C127142" i="2"/>
  <c r="C127143" i="2"/>
  <c r="C127144" i="2"/>
  <c r="C127145" i="2"/>
  <c r="C127146" i="2"/>
  <c r="C127147" i="2"/>
  <c r="C127148" i="2"/>
  <c r="C127149" i="2"/>
  <c r="C127150" i="2"/>
  <c r="C127151" i="2"/>
  <c r="C127152" i="2"/>
  <c r="C127153" i="2"/>
  <c r="C127154" i="2"/>
  <c r="C127155" i="2"/>
  <c r="C127156" i="2"/>
  <c r="C127157" i="2"/>
  <c r="C127158" i="2"/>
  <c r="C127159" i="2"/>
  <c r="C127160" i="2"/>
  <c r="C127161" i="2"/>
  <c r="C127162" i="2"/>
  <c r="C127163" i="2"/>
  <c r="C127164" i="2"/>
  <c r="C127165" i="2"/>
  <c r="C127166" i="2"/>
  <c r="C127167" i="2"/>
  <c r="C127168" i="2"/>
  <c r="C127169" i="2"/>
  <c r="C127170" i="2"/>
  <c r="C127171" i="2"/>
  <c r="C127172" i="2"/>
  <c r="C127173" i="2"/>
  <c r="C127174" i="2"/>
  <c r="C127175" i="2"/>
  <c r="C127176" i="2"/>
  <c r="C127177" i="2"/>
  <c r="C127178" i="2"/>
  <c r="C127179" i="2"/>
  <c r="C127180" i="2"/>
  <c r="C127181" i="2"/>
  <c r="C127182" i="2"/>
  <c r="C127183" i="2"/>
  <c r="C127184" i="2"/>
  <c r="C127185" i="2"/>
  <c r="C127186" i="2"/>
  <c r="C127187" i="2"/>
  <c r="C127188" i="2"/>
  <c r="C127189" i="2"/>
  <c r="C127190" i="2"/>
  <c r="C127191" i="2"/>
  <c r="C127192" i="2"/>
  <c r="C127193" i="2"/>
  <c r="C127194" i="2"/>
  <c r="C127195" i="2"/>
  <c r="C127196" i="2"/>
  <c r="C127197" i="2"/>
  <c r="C127198" i="2"/>
  <c r="C127199" i="2"/>
  <c r="C127200" i="2"/>
  <c r="C127201" i="2"/>
  <c r="C127202" i="2"/>
  <c r="C127203" i="2"/>
  <c r="C127204" i="2"/>
  <c r="C127205" i="2"/>
  <c r="C127206" i="2"/>
  <c r="C127207" i="2"/>
  <c r="C127208" i="2"/>
  <c r="C127209" i="2"/>
  <c r="C127210" i="2"/>
  <c r="C127211" i="2"/>
  <c r="C127212" i="2"/>
  <c r="C127213" i="2"/>
  <c r="C127214" i="2"/>
  <c r="C127215" i="2"/>
  <c r="C127216" i="2"/>
  <c r="C127217" i="2"/>
  <c r="C127218" i="2"/>
  <c r="C127219" i="2"/>
  <c r="C127220" i="2"/>
  <c r="C127221" i="2"/>
  <c r="C127222" i="2"/>
  <c r="C127223" i="2"/>
  <c r="C127224" i="2"/>
  <c r="C127225" i="2"/>
  <c r="C127226" i="2"/>
  <c r="C127227" i="2"/>
  <c r="C127228" i="2"/>
  <c r="C127229" i="2"/>
  <c r="C127230" i="2"/>
  <c r="C127231" i="2"/>
  <c r="C127232" i="2"/>
  <c r="C127233" i="2"/>
  <c r="C127234" i="2"/>
  <c r="C127235" i="2"/>
  <c r="C127236" i="2"/>
  <c r="C127237" i="2"/>
  <c r="C127238" i="2"/>
  <c r="C127239" i="2"/>
  <c r="C127240" i="2"/>
  <c r="C127241" i="2"/>
  <c r="C127242" i="2"/>
  <c r="C127243" i="2"/>
  <c r="C127244" i="2"/>
  <c r="C127245" i="2"/>
  <c r="C127246" i="2"/>
  <c r="C127247" i="2"/>
  <c r="C127248" i="2"/>
  <c r="C127249" i="2"/>
  <c r="C127250" i="2"/>
  <c r="C127251" i="2"/>
  <c r="C127252" i="2"/>
  <c r="C127253" i="2"/>
  <c r="C127254" i="2"/>
  <c r="C127255" i="2"/>
  <c r="C127256" i="2"/>
  <c r="C127257" i="2"/>
  <c r="C127258" i="2"/>
  <c r="C127259" i="2"/>
  <c r="C127260" i="2"/>
  <c r="C127261" i="2"/>
  <c r="C127262" i="2"/>
  <c r="C127263" i="2"/>
  <c r="C127264" i="2"/>
  <c r="C127265" i="2"/>
  <c r="C127266" i="2"/>
  <c r="C127267" i="2"/>
  <c r="C127268" i="2"/>
  <c r="C127269" i="2"/>
  <c r="C127270" i="2"/>
  <c r="C127271" i="2"/>
  <c r="C127272" i="2"/>
  <c r="C127273" i="2"/>
  <c r="C127274" i="2"/>
  <c r="C127275" i="2"/>
  <c r="C127276" i="2"/>
  <c r="C127277" i="2"/>
  <c r="C127278" i="2"/>
  <c r="C127279" i="2"/>
  <c r="C127280" i="2"/>
  <c r="C127281" i="2"/>
  <c r="C127282" i="2"/>
  <c r="C127283" i="2"/>
  <c r="C127284" i="2"/>
  <c r="C127285" i="2"/>
  <c r="C127286" i="2"/>
  <c r="C127287" i="2"/>
  <c r="C127288" i="2"/>
  <c r="C127289" i="2"/>
  <c r="C127290" i="2"/>
  <c r="C127291" i="2"/>
  <c r="C127292" i="2"/>
  <c r="C127293" i="2"/>
  <c r="C127294" i="2"/>
  <c r="C127295" i="2"/>
  <c r="C127296" i="2"/>
  <c r="C127297" i="2"/>
  <c r="C127298" i="2"/>
  <c r="C127299" i="2"/>
  <c r="C127300" i="2"/>
  <c r="C127301" i="2"/>
  <c r="C127302" i="2"/>
  <c r="C127303" i="2"/>
  <c r="C127304" i="2"/>
  <c r="C127305" i="2"/>
  <c r="C127306" i="2"/>
  <c r="C127307" i="2"/>
  <c r="C127308" i="2"/>
  <c r="C127309" i="2"/>
  <c r="C127310" i="2"/>
  <c r="C127311" i="2"/>
  <c r="C127312" i="2"/>
  <c r="C127313" i="2"/>
  <c r="C127314" i="2"/>
  <c r="C127315" i="2"/>
  <c r="C127316" i="2"/>
  <c r="C127317" i="2"/>
  <c r="C127318" i="2"/>
  <c r="C127319" i="2"/>
  <c r="C127320" i="2"/>
  <c r="C127321" i="2"/>
  <c r="C127322" i="2"/>
  <c r="C127323" i="2"/>
  <c r="C127324" i="2"/>
  <c r="C127325" i="2"/>
  <c r="C127326" i="2"/>
  <c r="C127327" i="2"/>
  <c r="C127328" i="2"/>
  <c r="C127329" i="2"/>
  <c r="C127330" i="2"/>
  <c r="C127331" i="2"/>
  <c r="C127332" i="2"/>
  <c r="C127333" i="2"/>
  <c r="C127334" i="2"/>
  <c r="C127335" i="2"/>
  <c r="C127336" i="2"/>
  <c r="C127337" i="2"/>
  <c r="C127338" i="2"/>
  <c r="C127339" i="2"/>
  <c r="C127340" i="2"/>
  <c r="C127341" i="2"/>
  <c r="C127342" i="2"/>
  <c r="C127343" i="2"/>
  <c r="C127344" i="2"/>
  <c r="C127345" i="2"/>
  <c r="C127346" i="2"/>
  <c r="C127347" i="2"/>
  <c r="C127348" i="2"/>
  <c r="C127349" i="2"/>
  <c r="C127350" i="2"/>
  <c r="C127351" i="2"/>
  <c r="C127352" i="2"/>
  <c r="C127353" i="2"/>
  <c r="C127354" i="2"/>
  <c r="C127355" i="2"/>
  <c r="C127356" i="2"/>
  <c r="C127357" i="2"/>
  <c r="C127358" i="2"/>
  <c r="C127359" i="2"/>
  <c r="C127360" i="2"/>
  <c r="C127361" i="2"/>
  <c r="C127362" i="2"/>
  <c r="C127363" i="2"/>
  <c r="C127364" i="2"/>
  <c r="C127365" i="2"/>
  <c r="C127366" i="2"/>
  <c r="C127367" i="2"/>
  <c r="C127368" i="2"/>
  <c r="C127369" i="2"/>
  <c r="C127370" i="2"/>
  <c r="C127371" i="2"/>
  <c r="C127372" i="2"/>
  <c r="C127373" i="2"/>
  <c r="C127374" i="2"/>
  <c r="C127375" i="2"/>
  <c r="C127376" i="2"/>
  <c r="C127377" i="2"/>
  <c r="C127378" i="2"/>
  <c r="C127379" i="2"/>
  <c r="C127380" i="2"/>
  <c r="C127381" i="2"/>
  <c r="C127382" i="2"/>
  <c r="C127383" i="2"/>
  <c r="C127384" i="2"/>
  <c r="C127385" i="2"/>
  <c r="C127386" i="2"/>
  <c r="C127387" i="2"/>
  <c r="C127388" i="2"/>
  <c r="C127389" i="2"/>
  <c r="C127390" i="2"/>
  <c r="C127391" i="2"/>
  <c r="C127392" i="2"/>
  <c r="C127393" i="2"/>
  <c r="C127394" i="2"/>
  <c r="C127395" i="2"/>
  <c r="C127396" i="2"/>
  <c r="C127397" i="2"/>
  <c r="C127398" i="2"/>
  <c r="C127399" i="2"/>
  <c r="C127400" i="2"/>
  <c r="C127401" i="2"/>
  <c r="C127402" i="2"/>
  <c r="C127403" i="2"/>
  <c r="C127404" i="2"/>
  <c r="C127405" i="2"/>
  <c r="C127406" i="2"/>
  <c r="C127407" i="2"/>
  <c r="C127408" i="2"/>
  <c r="C127409" i="2"/>
  <c r="C127410" i="2"/>
  <c r="C127411" i="2"/>
  <c r="C127412" i="2"/>
  <c r="C127413" i="2"/>
  <c r="C127414" i="2"/>
  <c r="C127415" i="2"/>
  <c r="C127416" i="2"/>
  <c r="C127417" i="2"/>
  <c r="C127418" i="2"/>
  <c r="C127419" i="2"/>
  <c r="C127420" i="2"/>
  <c r="C127421" i="2"/>
  <c r="C127422" i="2"/>
  <c r="C127423" i="2"/>
  <c r="C127424" i="2"/>
  <c r="C127425" i="2"/>
  <c r="C127426" i="2"/>
  <c r="C127427" i="2"/>
  <c r="C127428" i="2"/>
  <c r="C127429" i="2"/>
  <c r="C127430" i="2"/>
  <c r="C127431" i="2"/>
  <c r="C127432" i="2"/>
  <c r="C127433" i="2"/>
  <c r="C127434" i="2"/>
  <c r="C127435" i="2"/>
  <c r="C127436" i="2"/>
  <c r="C127437" i="2"/>
  <c r="C127438" i="2"/>
  <c r="C127439" i="2"/>
  <c r="C127440" i="2"/>
  <c r="C127441" i="2"/>
  <c r="C127442" i="2"/>
  <c r="C127443" i="2"/>
  <c r="C127444" i="2"/>
  <c r="C127445" i="2"/>
  <c r="C127446" i="2"/>
  <c r="C127447" i="2"/>
  <c r="C127448" i="2"/>
  <c r="C127449" i="2"/>
  <c r="C127450" i="2"/>
  <c r="C127451" i="2"/>
  <c r="C127452" i="2"/>
  <c r="C127453" i="2"/>
  <c r="C127454" i="2"/>
  <c r="C127455" i="2"/>
  <c r="C127456" i="2"/>
  <c r="C127457" i="2"/>
  <c r="C127458" i="2"/>
  <c r="C127459" i="2"/>
  <c r="C127460" i="2"/>
  <c r="C127461" i="2"/>
  <c r="C127462" i="2"/>
  <c r="C127463" i="2"/>
  <c r="C127464" i="2"/>
  <c r="C127465" i="2"/>
  <c r="C127466" i="2"/>
  <c r="C127467" i="2"/>
  <c r="C127468" i="2"/>
  <c r="C127469" i="2"/>
  <c r="C127470" i="2"/>
  <c r="C127471" i="2"/>
  <c r="C127472" i="2"/>
  <c r="C127473" i="2"/>
  <c r="C127474" i="2"/>
  <c r="C127475" i="2"/>
  <c r="C127476" i="2"/>
  <c r="C127477" i="2"/>
  <c r="C127478" i="2"/>
  <c r="C127479" i="2"/>
  <c r="C127480" i="2"/>
  <c r="C127481" i="2"/>
  <c r="C127482" i="2"/>
  <c r="C127483" i="2"/>
  <c r="C127484" i="2"/>
  <c r="C127485" i="2"/>
  <c r="C127486" i="2"/>
  <c r="C127487" i="2"/>
  <c r="C127488" i="2"/>
  <c r="C127489" i="2"/>
  <c r="C127490" i="2"/>
  <c r="C127491" i="2"/>
  <c r="C127492" i="2"/>
  <c r="C127493" i="2"/>
  <c r="C127494" i="2"/>
  <c r="C127495" i="2"/>
  <c r="C127496" i="2"/>
  <c r="C127497" i="2"/>
  <c r="C127498" i="2"/>
  <c r="C127499" i="2"/>
  <c r="C127500" i="2"/>
  <c r="C127501" i="2"/>
  <c r="C127502" i="2"/>
  <c r="C127503" i="2"/>
  <c r="C127504" i="2"/>
  <c r="C127505" i="2"/>
  <c r="C127506" i="2"/>
  <c r="C127507" i="2"/>
  <c r="C127508" i="2"/>
  <c r="C127509" i="2"/>
  <c r="C127510" i="2"/>
  <c r="C127511" i="2"/>
  <c r="C127512" i="2"/>
  <c r="C127513" i="2"/>
  <c r="C127514" i="2"/>
  <c r="C127515" i="2"/>
  <c r="C127516" i="2"/>
  <c r="C127517" i="2"/>
  <c r="C127518" i="2"/>
  <c r="C127519" i="2"/>
  <c r="C127520" i="2"/>
  <c r="C127521" i="2"/>
  <c r="C127522" i="2"/>
  <c r="C127523" i="2"/>
  <c r="C127524" i="2"/>
  <c r="C127525" i="2"/>
  <c r="C127526" i="2"/>
  <c r="C127527" i="2"/>
  <c r="C127528" i="2"/>
  <c r="C127529" i="2"/>
  <c r="C127530" i="2"/>
  <c r="C127531" i="2"/>
  <c r="C127532" i="2"/>
  <c r="C127533" i="2"/>
  <c r="C127534" i="2"/>
  <c r="C127535" i="2"/>
  <c r="C127536" i="2"/>
  <c r="C127537" i="2"/>
  <c r="C127538" i="2"/>
  <c r="C127539" i="2"/>
  <c r="C127540" i="2"/>
  <c r="C127541" i="2"/>
  <c r="C127542" i="2"/>
  <c r="C127543" i="2"/>
  <c r="C127544" i="2"/>
  <c r="C127545" i="2"/>
  <c r="C127546" i="2"/>
  <c r="C127547" i="2"/>
  <c r="C127548" i="2"/>
  <c r="C127549" i="2"/>
  <c r="C127550" i="2"/>
  <c r="C127551" i="2"/>
  <c r="C127552" i="2"/>
  <c r="C127553" i="2"/>
  <c r="C127554" i="2"/>
  <c r="C127555" i="2"/>
  <c r="C127556" i="2"/>
  <c r="C127557" i="2"/>
  <c r="C127558" i="2"/>
  <c r="C127559" i="2"/>
  <c r="C127560" i="2"/>
  <c r="C127561" i="2"/>
  <c r="C127562" i="2"/>
  <c r="C127563" i="2"/>
  <c r="C127564" i="2"/>
  <c r="C127565" i="2"/>
  <c r="C127566" i="2"/>
  <c r="C127567" i="2"/>
  <c r="C127568" i="2"/>
  <c r="C127569" i="2"/>
  <c r="C127570" i="2"/>
  <c r="C127571" i="2"/>
  <c r="C127572" i="2"/>
  <c r="C127573" i="2"/>
  <c r="C127574" i="2"/>
  <c r="C127575" i="2"/>
  <c r="C127576" i="2"/>
  <c r="C127577" i="2"/>
  <c r="C127578" i="2"/>
  <c r="C127579" i="2"/>
  <c r="C127580" i="2"/>
  <c r="C127581" i="2"/>
  <c r="C127582" i="2"/>
  <c r="C127583" i="2"/>
  <c r="C127584" i="2"/>
  <c r="C127585" i="2"/>
  <c r="C127586" i="2"/>
  <c r="C127587" i="2"/>
  <c r="C127588" i="2"/>
  <c r="C127589" i="2"/>
  <c r="C127590" i="2"/>
  <c r="C127591" i="2"/>
  <c r="C127592" i="2"/>
  <c r="C127593" i="2"/>
  <c r="C127594" i="2"/>
  <c r="C127595" i="2"/>
  <c r="C127596" i="2"/>
  <c r="C127597" i="2"/>
  <c r="C127598" i="2"/>
  <c r="C127599" i="2"/>
  <c r="C127600" i="2"/>
  <c r="C127601" i="2"/>
  <c r="C127602" i="2"/>
  <c r="C127603" i="2"/>
  <c r="C127604" i="2"/>
  <c r="C127605" i="2"/>
  <c r="C127606" i="2"/>
  <c r="C127607" i="2"/>
  <c r="C127608" i="2"/>
  <c r="C127609" i="2"/>
  <c r="C127610" i="2"/>
  <c r="C127611" i="2"/>
  <c r="C127612" i="2"/>
  <c r="C127613" i="2"/>
  <c r="C127614" i="2"/>
  <c r="C127615" i="2"/>
  <c r="C127616" i="2"/>
  <c r="C127617" i="2"/>
  <c r="C127618" i="2"/>
  <c r="C127619" i="2"/>
  <c r="C127620" i="2"/>
  <c r="C127621" i="2"/>
  <c r="C127622" i="2"/>
  <c r="C127623" i="2"/>
  <c r="C127624" i="2"/>
  <c r="C127625" i="2"/>
  <c r="C127626" i="2"/>
  <c r="C127627" i="2"/>
  <c r="C127628" i="2"/>
  <c r="C127629" i="2"/>
  <c r="C127630" i="2"/>
  <c r="C127631" i="2"/>
  <c r="C127632" i="2"/>
  <c r="C127633" i="2"/>
  <c r="C127634" i="2"/>
  <c r="C127635" i="2"/>
  <c r="C127636" i="2"/>
  <c r="C127637" i="2"/>
  <c r="C127638" i="2"/>
  <c r="C127639" i="2"/>
  <c r="C127640" i="2"/>
  <c r="C127641" i="2"/>
  <c r="C127642" i="2"/>
  <c r="C127643" i="2"/>
  <c r="C127644" i="2"/>
  <c r="C127645" i="2"/>
  <c r="C127646" i="2"/>
  <c r="C127647" i="2"/>
  <c r="C127648" i="2"/>
  <c r="C127649" i="2"/>
  <c r="C127650" i="2"/>
  <c r="C127651" i="2"/>
  <c r="C127652" i="2"/>
  <c r="C127653" i="2"/>
  <c r="C127654" i="2"/>
  <c r="C127655" i="2"/>
  <c r="C127656" i="2"/>
  <c r="C127657" i="2"/>
  <c r="C127658" i="2"/>
  <c r="C127659" i="2"/>
  <c r="C127660" i="2"/>
  <c r="C127661" i="2"/>
  <c r="C127662" i="2"/>
  <c r="C127663" i="2"/>
  <c r="C127664" i="2"/>
  <c r="C127665" i="2"/>
  <c r="C127666" i="2"/>
  <c r="C127667" i="2"/>
  <c r="C127668" i="2"/>
  <c r="C127669" i="2"/>
  <c r="C127670" i="2"/>
  <c r="C127671" i="2"/>
  <c r="C127672" i="2"/>
  <c r="C127673" i="2"/>
  <c r="C127674" i="2"/>
  <c r="C127675" i="2"/>
  <c r="C127676" i="2"/>
  <c r="C127677" i="2"/>
  <c r="C127678" i="2"/>
  <c r="C127679" i="2"/>
  <c r="C127680" i="2"/>
  <c r="C127681" i="2"/>
  <c r="C127682" i="2"/>
  <c r="C127683" i="2"/>
  <c r="C127684" i="2"/>
  <c r="C127685" i="2"/>
  <c r="C127686" i="2"/>
  <c r="C127687" i="2"/>
  <c r="C127688" i="2"/>
  <c r="C127689" i="2"/>
  <c r="C127690" i="2"/>
  <c r="C127691" i="2"/>
  <c r="C127692" i="2"/>
  <c r="C127693" i="2"/>
  <c r="C127694" i="2"/>
  <c r="C127695" i="2"/>
  <c r="C127696" i="2"/>
  <c r="C127697" i="2"/>
  <c r="C127698" i="2"/>
  <c r="C127699" i="2"/>
  <c r="C127700" i="2"/>
  <c r="C127701" i="2"/>
  <c r="C127702" i="2"/>
  <c r="C127703" i="2"/>
  <c r="C127704" i="2"/>
  <c r="C127705" i="2"/>
  <c r="C127706" i="2"/>
  <c r="C127707" i="2"/>
  <c r="C127708" i="2"/>
  <c r="C127709" i="2"/>
  <c r="C127710" i="2"/>
  <c r="C127711" i="2"/>
  <c r="C127712" i="2"/>
  <c r="C127713" i="2"/>
  <c r="C127714" i="2"/>
  <c r="C127715" i="2"/>
  <c r="C127716" i="2"/>
  <c r="C127717" i="2"/>
  <c r="C127718" i="2"/>
  <c r="C127719" i="2"/>
  <c r="C127720" i="2"/>
  <c r="C127721" i="2"/>
  <c r="C127722" i="2"/>
  <c r="C127723" i="2"/>
  <c r="C127724" i="2"/>
  <c r="C127725" i="2"/>
  <c r="C127726" i="2"/>
  <c r="C127727" i="2"/>
  <c r="C127728" i="2"/>
  <c r="C127729" i="2"/>
  <c r="C127730" i="2"/>
  <c r="C127731" i="2"/>
  <c r="C127732" i="2"/>
  <c r="C127733" i="2"/>
  <c r="C127734" i="2"/>
  <c r="C127735" i="2"/>
  <c r="C127736" i="2"/>
  <c r="C127737" i="2"/>
  <c r="C127738" i="2"/>
  <c r="C127739" i="2"/>
  <c r="C127740" i="2"/>
  <c r="C127741" i="2"/>
  <c r="C127742" i="2"/>
  <c r="C127743" i="2"/>
  <c r="C127744" i="2"/>
  <c r="C127745" i="2"/>
  <c r="C127746" i="2"/>
  <c r="C127747" i="2"/>
  <c r="C127748" i="2"/>
  <c r="C127749" i="2"/>
  <c r="C127750" i="2"/>
  <c r="C127751" i="2"/>
  <c r="C127752" i="2"/>
  <c r="C127753" i="2"/>
  <c r="C127754" i="2"/>
  <c r="C127755" i="2"/>
  <c r="C127756" i="2"/>
  <c r="C127757" i="2"/>
  <c r="C127758" i="2"/>
  <c r="C127759" i="2"/>
  <c r="C127760" i="2"/>
  <c r="C127761" i="2"/>
  <c r="C127762" i="2"/>
  <c r="C127763" i="2"/>
  <c r="C127764" i="2"/>
  <c r="C127765" i="2"/>
  <c r="C127766" i="2"/>
  <c r="C127767" i="2"/>
  <c r="C127768" i="2"/>
  <c r="C127769" i="2"/>
  <c r="C127770" i="2"/>
  <c r="C127771" i="2"/>
  <c r="C127772" i="2"/>
  <c r="C127773" i="2"/>
  <c r="C127774" i="2"/>
  <c r="C127775" i="2"/>
  <c r="C127776" i="2"/>
  <c r="C127777" i="2"/>
  <c r="C127778" i="2"/>
  <c r="C127779" i="2"/>
  <c r="C127780" i="2"/>
  <c r="C127781" i="2"/>
  <c r="C127782" i="2"/>
  <c r="C127783" i="2"/>
  <c r="C127784" i="2"/>
  <c r="C127785" i="2"/>
  <c r="C127786" i="2"/>
  <c r="C127787" i="2"/>
  <c r="C127788" i="2"/>
  <c r="C127789" i="2"/>
  <c r="C127790" i="2"/>
  <c r="C127791" i="2"/>
  <c r="C127792" i="2"/>
  <c r="C127793" i="2"/>
  <c r="C127794" i="2"/>
  <c r="C127795" i="2"/>
  <c r="C127796" i="2"/>
  <c r="C127797" i="2"/>
  <c r="C127798" i="2"/>
  <c r="C127799" i="2"/>
  <c r="C127800" i="2"/>
  <c r="C127801" i="2"/>
  <c r="C127802" i="2"/>
  <c r="C127803" i="2"/>
  <c r="C127804" i="2"/>
  <c r="C127805" i="2"/>
  <c r="C127806" i="2"/>
  <c r="C127807" i="2"/>
  <c r="C127808" i="2"/>
  <c r="C127809" i="2"/>
  <c r="C127810" i="2"/>
  <c r="C127811" i="2"/>
  <c r="C127812" i="2"/>
  <c r="C127813" i="2"/>
  <c r="C127814" i="2"/>
  <c r="C127815" i="2"/>
  <c r="C127816" i="2"/>
  <c r="C127817" i="2"/>
  <c r="C127818" i="2"/>
  <c r="C127819" i="2"/>
  <c r="C127820" i="2"/>
  <c r="C127821" i="2"/>
  <c r="C127822" i="2"/>
  <c r="C127823" i="2"/>
  <c r="C127824" i="2"/>
  <c r="C127825" i="2"/>
  <c r="C127826" i="2"/>
  <c r="C127827" i="2"/>
  <c r="C127828" i="2"/>
  <c r="C127829" i="2"/>
  <c r="C127830" i="2"/>
  <c r="C127831" i="2"/>
  <c r="C127832" i="2"/>
  <c r="C127833" i="2"/>
  <c r="C127834" i="2"/>
  <c r="C127835" i="2"/>
  <c r="C127836" i="2"/>
  <c r="C127837" i="2"/>
  <c r="C127838" i="2"/>
  <c r="C127839" i="2"/>
  <c r="C127840" i="2"/>
  <c r="C127841" i="2"/>
  <c r="C127842" i="2"/>
  <c r="C127843" i="2"/>
  <c r="C127844" i="2"/>
  <c r="C127845" i="2"/>
  <c r="C127846" i="2"/>
  <c r="C127847" i="2"/>
  <c r="C127848" i="2"/>
  <c r="C127849" i="2"/>
  <c r="C127850" i="2"/>
  <c r="C127851" i="2"/>
  <c r="C127852" i="2"/>
  <c r="C127853" i="2"/>
  <c r="C127854" i="2"/>
  <c r="C127855" i="2"/>
  <c r="C127856" i="2"/>
  <c r="C127857" i="2"/>
  <c r="C127858" i="2"/>
  <c r="C127859" i="2"/>
  <c r="C127860" i="2"/>
  <c r="C127861" i="2"/>
  <c r="C127862" i="2"/>
  <c r="C127863" i="2"/>
  <c r="C127864" i="2"/>
  <c r="C127865" i="2"/>
  <c r="C127866" i="2"/>
  <c r="C127867" i="2"/>
  <c r="C127868" i="2"/>
  <c r="C127869" i="2"/>
  <c r="C127870" i="2"/>
  <c r="C127871" i="2"/>
  <c r="C127872" i="2"/>
  <c r="C127873" i="2"/>
  <c r="C127874" i="2"/>
  <c r="C127875" i="2"/>
  <c r="C127876" i="2"/>
  <c r="C127877" i="2"/>
  <c r="C127878" i="2"/>
  <c r="C127879" i="2"/>
  <c r="C127880" i="2"/>
  <c r="C127881" i="2"/>
  <c r="C127882" i="2"/>
  <c r="C127883" i="2"/>
  <c r="C127884" i="2"/>
  <c r="C127885" i="2"/>
  <c r="C127886" i="2"/>
  <c r="C127887" i="2"/>
  <c r="C127888" i="2"/>
  <c r="C127889" i="2"/>
  <c r="C127890" i="2"/>
  <c r="C127891" i="2"/>
  <c r="C127892" i="2"/>
  <c r="C127893" i="2"/>
  <c r="C127894" i="2"/>
  <c r="C127895" i="2"/>
  <c r="C127896" i="2"/>
  <c r="C127897" i="2"/>
  <c r="C127898" i="2"/>
  <c r="C127899" i="2"/>
  <c r="C127900" i="2"/>
  <c r="C127901" i="2"/>
  <c r="C127902" i="2"/>
  <c r="C127903" i="2"/>
  <c r="C127904" i="2"/>
  <c r="C127905" i="2"/>
  <c r="C127906" i="2"/>
  <c r="C127907" i="2"/>
  <c r="C127908" i="2"/>
  <c r="C127909" i="2"/>
  <c r="C127910" i="2"/>
  <c r="C127911" i="2"/>
  <c r="C127912" i="2"/>
  <c r="C127913" i="2"/>
  <c r="C127914" i="2"/>
  <c r="C127915" i="2"/>
  <c r="C127916" i="2"/>
  <c r="C127917" i="2"/>
  <c r="C127918" i="2"/>
  <c r="C127919" i="2"/>
  <c r="C127920" i="2"/>
  <c r="C127921" i="2"/>
  <c r="C127922" i="2"/>
  <c r="C127923" i="2"/>
  <c r="C127924" i="2"/>
  <c r="C127925" i="2"/>
  <c r="C127926" i="2"/>
  <c r="C127927" i="2"/>
  <c r="C127928" i="2"/>
  <c r="C127929" i="2"/>
  <c r="C127930" i="2"/>
  <c r="C127931" i="2"/>
  <c r="C127932" i="2"/>
  <c r="C127933" i="2"/>
  <c r="C127934" i="2"/>
  <c r="C127935" i="2"/>
  <c r="C127936" i="2"/>
  <c r="C127937" i="2"/>
  <c r="C127938" i="2"/>
  <c r="C127939" i="2"/>
  <c r="C127940" i="2"/>
  <c r="C127941" i="2"/>
  <c r="C127942" i="2"/>
  <c r="C127943" i="2"/>
  <c r="C127944" i="2"/>
  <c r="C127945" i="2"/>
  <c r="C127946" i="2"/>
  <c r="C127947" i="2"/>
  <c r="C127948" i="2"/>
  <c r="C127949" i="2"/>
  <c r="C127950" i="2"/>
  <c r="C127951" i="2"/>
  <c r="C127952" i="2"/>
  <c r="C127953" i="2"/>
  <c r="C127954" i="2"/>
  <c r="C127955" i="2"/>
  <c r="C127956" i="2"/>
  <c r="C127957" i="2"/>
  <c r="C127958" i="2"/>
  <c r="C127959" i="2"/>
  <c r="C127960" i="2"/>
  <c r="C127961" i="2"/>
  <c r="C127962" i="2"/>
  <c r="C127963" i="2"/>
  <c r="C127964" i="2"/>
  <c r="C127965" i="2"/>
  <c r="C127966" i="2"/>
  <c r="C127967" i="2"/>
  <c r="C127968" i="2"/>
  <c r="C127969" i="2"/>
  <c r="C127970" i="2"/>
  <c r="C127971" i="2"/>
  <c r="C127972" i="2"/>
  <c r="C127973" i="2"/>
  <c r="C127974" i="2"/>
  <c r="C127975" i="2"/>
  <c r="C127976" i="2"/>
  <c r="C127977" i="2"/>
  <c r="C127978" i="2"/>
  <c r="C127979" i="2"/>
  <c r="C127980" i="2"/>
  <c r="C127981" i="2"/>
  <c r="C127982" i="2"/>
  <c r="C127983" i="2"/>
  <c r="C127984" i="2"/>
  <c r="C127985" i="2"/>
  <c r="C127986" i="2"/>
  <c r="C127987" i="2"/>
  <c r="C127988" i="2"/>
  <c r="C127989" i="2"/>
  <c r="C127990" i="2"/>
  <c r="C127991" i="2"/>
  <c r="C127992" i="2"/>
  <c r="C127993" i="2"/>
  <c r="C127994" i="2"/>
  <c r="C127995" i="2"/>
  <c r="C127996" i="2"/>
  <c r="C127997" i="2"/>
  <c r="C127998" i="2"/>
  <c r="C127999" i="2"/>
  <c r="C128000" i="2"/>
  <c r="C128001" i="2"/>
  <c r="C128002" i="2"/>
  <c r="C128003" i="2"/>
  <c r="C128004" i="2"/>
  <c r="C128005" i="2"/>
  <c r="C128006" i="2"/>
  <c r="C128007" i="2"/>
  <c r="C128008" i="2"/>
  <c r="C128009" i="2"/>
  <c r="C128010" i="2"/>
  <c r="C128011" i="2"/>
  <c r="C128012" i="2"/>
  <c r="C128013" i="2"/>
  <c r="C128014" i="2"/>
  <c r="C128015" i="2"/>
  <c r="C128016" i="2"/>
  <c r="C128017" i="2"/>
  <c r="C128018" i="2"/>
  <c r="C128019" i="2"/>
  <c r="C128020" i="2"/>
  <c r="C128021" i="2"/>
  <c r="C128022" i="2"/>
  <c r="C128023" i="2"/>
  <c r="C128024" i="2"/>
  <c r="C128025" i="2"/>
  <c r="C128026" i="2"/>
  <c r="C128027" i="2"/>
  <c r="C128028" i="2"/>
  <c r="C128029" i="2"/>
  <c r="C128030" i="2"/>
  <c r="C128031" i="2"/>
  <c r="C128032" i="2"/>
  <c r="C128033" i="2"/>
  <c r="C128034" i="2"/>
  <c r="C128035" i="2"/>
  <c r="C128036" i="2"/>
  <c r="C128037" i="2"/>
  <c r="C128038" i="2"/>
  <c r="C128039" i="2"/>
  <c r="C128040" i="2"/>
  <c r="C128041" i="2"/>
  <c r="C128042" i="2"/>
  <c r="C128043" i="2"/>
  <c r="C128044" i="2"/>
  <c r="C128045" i="2"/>
  <c r="C128046" i="2"/>
  <c r="C128047" i="2"/>
  <c r="C128048" i="2"/>
  <c r="C128049" i="2"/>
  <c r="C128050" i="2"/>
  <c r="C128051" i="2"/>
  <c r="C128052" i="2"/>
  <c r="C128053" i="2"/>
  <c r="C128054" i="2"/>
  <c r="C128055" i="2"/>
  <c r="C128056" i="2"/>
  <c r="C128057" i="2"/>
  <c r="C128058" i="2"/>
  <c r="C128059" i="2"/>
  <c r="C128060" i="2"/>
  <c r="C128061" i="2"/>
  <c r="C128062" i="2"/>
  <c r="C128063" i="2"/>
  <c r="C128064" i="2"/>
  <c r="C128065" i="2"/>
  <c r="C128066" i="2"/>
  <c r="C128067" i="2"/>
  <c r="C128068" i="2"/>
  <c r="C128069" i="2"/>
  <c r="C128070" i="2"/>
  <c r="C128071" i="2"/>
  <c r="C128072" i="2"/>
  <c r="C128073" i="2"/>
  <c r="C128074" i="2"/>
  <c r="C128075" i="2"/>
  <c r="C128076" i="2"/>
  <c r="C128077" i="2"/>
  <c r="C128078" i="2"/>
  <c r="C128079" i="2"/>
  <c r="C128080" i="2"/>
  <c r="C128081" i="2"/>
  <c r="C128082" i="2"/>
  <c r="C128083" i="2"/>
  <c r="C128084" i="2"/>
  <c r="C128085" i="2"/>
  <c r="C128086" i="2"/>
  <c r="C128087" i="2"/>
  <c r="C128088" i="2"/>
  <c r="C128089" i="2"/>
  <c r="C128090" i="2"/>
  <c r="C128091" i="2"/>
  <c r="C128092" i="2"/>
  <c r="C128093" i="2"/>
  <c r="C128094" i="2"/>
  <c r="C128095" i="2"/>
  <c r="C128096" i="2"/>
  <c r="C128097" i="2"/>
  <c r="C128098" i="2"/>
  <c r="C128099" i="2"/>
  <c r="C128100" i="2"/>
  <c r="C128101" i="2"/>
  <c r="C128102" i="2"/>
  <c r="C128103" i="2"/>
  <c r="C128104" i="2"/>
  <c r="C128105" i="2"/>
  <c r="C128106" i="2"/>
  <c r="C128107" i="2"/>
  <c r="C128108" i="2"/>
  <c r="C128109" i="2"/>
  <c r="C128110" i="2"/>
  <c r="C128111" i="2"/>
  <c r="C128112" i="2"/>
  <c r="C128113" i="2"/>
  <c r="C128114" i="2"/>
  <c r="C128115" i="2"/>
  <c r="C128116" i="2"/>
  <c r="C128117" i="2"/>
  <c r="C128118" i="2"/>
  <c r="C128119" i="2"/>
  <c r="C128120" i="2"/>
  <c r="C128121" i="2"/>
  <c r="C128122" i="2"/>
  <c r="C128123" i="2"/>
  <c r="C128124" i="2"/>
  <c r="C128125" i="2"/>
  <c r="C128126" i="2"/>
  <c r="C128127" i="2"/>
  <c r="C128128" i="2"/>
  <c r="C128129" i="2"/>
  <c r="C128130" i="2"/>
  <c r="C128131" i="2"/>
  <c r="C128132" i="2"/>
  <c r="C128133" i="2"/>
  <c r="C128134" i="2"/>
  <c r="C128135" i="2"/>
  <c r="C128136" i="2"/>
  <c r="C128137" i="2"/>
  <c r="C128138" i="2"/>
  <c r="C128139" i="2"/>
  <c r="C128140" i="2"/>
  <c r="C128141" i="2"/>
  <c r="C128142" i="2"/>
  <c r="C128143" i="2"/>
  <c r="C128144" i="2"/>
  <c r="C128145" i="2"/>
  <c r="C128146" i="2"/>
  <c r="C128147" i="2"/>
  <c r="C128148" i="2"/>
  <c r="C128149" i="2"/>
  <c r="C128150" i="2"/>
  <c r="C128151" i="2"/>
  <c r="C128152" i="2"/>
  <c r="C128153" i="2"/>
  <c r="C128154" i="2"/>
  <c r="C128155" i="2"/>
  <c r="C128156" i="2"/>
  <c r="C128157" i="2"/>
  <c r="C128158" i="2"/>
  <c r="C128159" i="2"/>
  <c r="C128160" i="2"/>
  <c r="C128161" i="2"/>
  <c r="C128162" i="2"/>
  <c r="C128163" i="2"/>
  <c r="C128164" i="2"/>
  <c r="C128165" i="2"/>
  <c r="C128166" i="2"/>
  <c r="C128167" i="2"/>
  <c r="C128168" i="2"/>
  <c r="C128169" i="2"/>
  <c r="C128170" i="2"/>
  <c r="C128171" i="2"/>
  <c r="C128172" i="2"/>
  <c r="C128173" i="2"/>
  <c r="C128174" i="2"/>
  <c r="C128175" i="2"/>
  <c r="C128176" i="2"/>
  <c r="C128177" i="2"/>
  <c r="C128178" i="2"/>
  <c r="C128179" i="2"/>
  <c r="C128180" i="2"/>
  <c r="C128181" i="2"/>
  <c r="C128182" i="2"/>
  <c r="C128183" i="2"/>
  <c r="C128184" i="2"/>
  <c r="C128185" i="2"/>
  <c r="C128186" i="2"/>
  <c r="C128187" i="2"/>
  <c r="C128188" i="2"/>
  <c r="C128189" i="2"/>
  <c r="C128190" i="2"/>
  <c r="C128191" i="2"/>
  <c r="C128192" i="2"/>
  <c r="C128193" i="2"/>
  <c r="C128194" i="2"/>
  <c r="C128195" i="2"/>
  <c r="C128196" i="2"/>
  <c r="C128197" i="2"/>
  <c r="C128198" i="2"/>
  <c r="C128199" i="2"/>
  <c r="C128200" i="2"/>
  <c r="C128201" i="2"/>
  <c r="C128202" i="2"/>
  <c r="C128203" i="2"/>
  <c r="C128204" i="2"/>
  <c r="C128205" i="2"/>
  <c r="C128206" i="2"/>
  <c r="C128207" i="2"/>
  <c r="C128208" i="2"/>
  <c r="C128209" i="2"/>
  <c r="C128210" i="2"/>
  <c r="C128211" i="2"/>
  <c r="C128212" i="2"/>
  <c r="C128213" i="2"/>
  <c r="C128214" i="2"/>
  <c r="C128215" i="2"/>
  <c r="C128216" i="2"/>
  <c r="C128217" i="2"/>
  <c r="C128218" i="2"/>
  <c r="C128219" i="2"/>
  <c r="C128220" i="2"/>
  <c r="C128221" i="2"/>
  <c r="C128222" i="2"/>
  <c r="C128223" i="2"/>
  <c r="C128224" i="2"/>
  <c r="C128225" i="2"/>
  <c r="C128226" i="2"/>
  <c r="C128227" i="2"/>
  <c r="C128228" i="2"/>
  <c r="C128229" i="2"/>
  <c r="C128230" i="2"/>
  <c r="C128231" i="2"/>
  <c r="C128232" i="2"/>
  <c r="C128233" i="2"/>
  <c r="C128234" i="2"/>
  <c r="C128235" i="2"/>
  <c r="C128236" i="2"/>
  <c r="C128237" i="2"/>
  <c r="C128238" i="2"/>
  <c r="C128239" i="2"/>
  <c r="C128240" i="2"/>
  <c r="C128241" i="2"/>
  <c r="C128242" i="2"/>
  <c r="C128243" i="2"/>
  <c r="C128244" i="2"/>
  <c r="C128245" i="2"/>
  <c r="C128246" i="2"/>
  <c r="C128247" i="2"/>
  <c r="C128248" i="2"/>
  <c r="C128249" i="2"/>
  <c r="C128250" i="2"/>
  <c r="C128251" i="2"/>
  <c r="C128252" i="2"/>
  <c r="C128253" i="2"/>
  <c r="C128254" i="2"/>
  <c r="C128255" i="2"/>
  <c r="C128256" i="2"/>
  <c r="C128257" i="2"/>
  <c r="C128258" i="2"/>
  <c r="C128259" i="2"/>
  <c r="C128260" i="2"/>
  <c r="C128261" i="2"/>
  <c r="C128262" i="2"/>
  <c r="C128263" i="2"/>
  <c r="C128264" i="2"/>
  <c r="C128265" i="2"/>
  <c r="C128266" i="2"/>
  <c r="C128267" i="2"/>
  <c r="C128268" i="2"/>
  <c r="C128269" i="2"/>
  <c r="C128270" i="2"/>
  <c r="C128271" i="2"/>
  <c r="C128272" i="2"/>
  <c r="C128273" i="2"/>
  <c r="C128274" i="2"/>
  <c r="C128275" i="2"/>
  <c r="C128276" i="2"/>
  <c r="C128277" i="2"/>
  <c r="C128278" i="2"/>
  <c r="C128279" i="2"/>
  <c r="C128280" i="2"/>
  <c r="C128281" i="2"/>
  <c r="C128282" i="2"/>
  <c r="C128283" i="2"/>
  <c r="C128284" i="2"/>
  <c r="C128285" i="2"/>
  <c r="C128286" i="2"/>
  <c r="C128287" i="2"/>
  <c r="C128288" i="2"/>
  <c r="C128289" i="2"/>
  <c r="C128290" i="2"/>
  <c r="C128291" i="2"/>
  <c r="C128292" i="2"/>
  <c r="C128293" i="2"/>
  <c r="C128294" i="2"/>
  <c r="C128295" i="2"/>
  <c r="C128296" i="2"/>
  <c r="C128297" i="2"/>
  <c r="C128298" i="2"/>
  <c r="C128299" i="2"/>
  <c r="C128300" i="2"/>
  <c r="C128301" i="2"/>
  <c r="C128302" i="2"/>
  <c r="C128303" i="2"/>
  <c r="C128304" i="2"/>
  <c r="C128305" i="2"/>
  <c r="C128306" i="2"/>
  <c r="C128307" i="2"/>
  <c r="C128308" i="2"/>
  <c r="C128309" i="2"/>
  <c r="C128310" i="2"/>
  <c r="C128311" i="2"/>
  <c r="C128312" i="2"/>
  <c r="C128313" i="2"/>
  <c r="C128314" i="2"/>
  <c r="C128315" i="2"/>
  <c r="C128316" i="2"/>
  <c r="C128317" i="2"/>
  <c r="C128318" i="2"/>
  <c r="C128319" i="2"/>
  <c r="C128320" i="2"/>
  <c r="C128321" i="2"/>
  <c r="C128322" i="2"/>
  <c r="C128323" i="2"/>
  <c r="C128324" i="2"/>
  <c r="C128325" i="2"/>
  <c r="C128326" i="2"/>
  <c r="C128327" i="2"/>
  <c r="C128328" i="2"/>
  <c r="C128329" i="2"/>
  <c r="C128330" i="2"/>
  <c r="C128331" i="2"/>
  <c r="C128332" i="2"/>
  <c r="C128333" i="2"/>
  <c r="C128334" i="2"/>
  <c r="C128335" i="2"/>
  <c r="C128336" i="2"/>
  <c r="C128337" i="2"/>
  <c r="C128338" i="2"/>
  <c r="C128339" i="2"/>
  <c r="C128340" i="2"/>
  <c r="C128341" i="2"/>
  <c r="C128342" i="2"/>
  <c r="C128343" i="2"/>
  <c r="C128344" i="2"/>
  <c r="C128345" i="2"/>
  <c r="C128346" i="2"/>
  <c r="C128347" i="2"/>
  <c r="C128348" i="2"/>
  <c r="C128349" i="2"/>
  <c r="C128350" i="2"/>
  <c r="C128351" i="2"/>
  <c r="C128352" i="2"/>
  <c r="C128353" i="2"/>
  <c r="C128354" i="2"/>
  <c r="C128355" i="2"/>
  <c r="C128356" i="2"/>
  <c r="C128357" i="2"/>
  <c r="C128358" i="2"/>
  <c r="C128359" i="2"/>
  <c r="C128360" i="2"/>
  <c r="C128361" i="2"/>
  <c r="C128362" i="2"/>
  <c r="C128363" i="2"/>
  <c r="C128364" i="2"/>
  <c r="C128365" i="2"/>
  <c r="C128366" i="2"/>
  <c r="C128367" i="2"/>
  <c r="C128368" i="2"/>
  <c r="C128369" i="2"/>
  <c r="C128370" i="2"/>
  <c r="C128371" i="2"/>
  <c r="C128372" i="2"/>
  <c r="C128373" i="2"/>
  <c r="C128374" i="2"/>
  <c r="C128375" i="2"/>
  <c r="C128376" i="2"/>
  <c r="C128377" i="2"/>
  <c r="C128378" i="2"/>
  <c r="C128379" i="2"/>
  <c r="C128380" i="2"/>
  <c r="C128381" i="2"/>
  <c r="C128382" i="2"/>
  <c r="C128383" i="2"/>
  <c r="C128384" i="2"/>
  <c r="C128385" i="2"/>
  <c r="C128386" i="2"/>
  <c r="C128387" i="2"/>
  <c r="C128388" i="2"/>
  <c r="C128389" i="2"/>
  <c r="C128390" i="2"/>
  <c r="C128391" i="2"/>
  <c r="C128392" i="2"/>
  <c r="C128393" i="2"/>
  <c r="C128394" i="2"/>
  <c r="C128395" i="2"/>
  <c r="C128396" i="2"/>
  <c r="C128397" i="2"/>
  <c r="C128398" i="2"/>
  <c r="C128399" i="2"/>
  <c r="C128400" i="2"/>
  <c r="C128401" i="2"/>
  <c r="C128402" i="2"/>
  <c r="C128403" i="2"/>
  <c r="C128404" i="2"/>
  <c r="C128405" i="2"/>
  <c r="C128406" i="2"/>
  <c r="C128407" i="2"/>
  <c r="C128408" i="2"/>
  <c r="C128409" i="2"/>
  <c r="C128410" i="2"/>
  <c r="C128411" i="2"/>
  <c r="C128412" i="2"/>
  <c r="C128413" i="2"/>
  <c r="C128414" i="2"/>
  <c r="C128415" i="2"/>
  <c r="C128416" i="2"/>
  <c r="C128417" i="2"/>
  <c r="C128418" i="2"/>
  <c r="C128419" i="2"/>
  <c r="C128420" i="2"/>
  <c r="C128421" i="2"/>
  <c r="C128422" i="2"/>
  <c r="C128423" i="2"/>
  <c r="C128424" i="2"/>
  <c r="C128425" i="2"/>
  <c r="C128426" i="2"/>
  <c r="C128427" i="2"/>
  <c r="C128428" i="2"/>
  <c r="C128429" i="2"/>
  <c r="C128430" i="2"/>
  <c r="C128431" i="2"/>
  <c r="C128432" i="2"/>
  <c r="C128433" i="2"/>
  <c r="C128434" i="2"/>
  <c r="C128435" i="2"/>
  <c r="C128436" i="2"/>
  <c r="C128437" i="2"/>
  <c r="C128438" i="2"/>
  <c r="C128439" i="2"/>
  <c r="C128440" i="2"/>
  <c r="C128441" i="2"/>
  <c r="C128442" i="2"/>
  <c r="C128443" i="2"/>
  <c r="C128444" i="2"/>
  <c r="C128445" i="2"/>
  <c r="C128446" i="2"/>
  <c r="C128447" i="2"/>
  <c r="C128448" i="2"/>
  <c r="C128449" i="2"/>
  <c r="C128450" i="2"/>
  <c r="C128451" i="2"/>
  <c r="C128452" i="2"/>
  <c r="C128453" i="2"/>
  <c r="C128454" i="2"/>
  <c r="C128455" i="2"/>
  <c r="C128456" i="2"/>
  <c r="C128457" i="2"/>
  <c r="C128458" i="2"/>
  <c r="C128459" i="2"/>
  <c r="C128460" i="2"/>
  <c r="C128461" i="2"/>
  <c r="C128462" i="2"/>
  <c r="C128463" i="2"/>
  <c r="C128464" i="2"/>
  <c r="C128465" i="2"/>
  <c r="C128466" i="2"/>
  <c r="C128467" i="2"/>
  <c r="C128468" i="2"/>
  <c r="C128469" i="2"/>
  <c r="C128470" i="2"/>
  <c r="C128471" i="2"/>
  <c r="C128472" i="2"/>
  <c r="C128473" i="2"/>
  <c r="C128474" i="2"/>
  <c r="C128475" i="2"/>
  <c r="C128476" i="2"/>
  <c r="C128477" i="2"/>
  <c r="C128478" i="2"/>
  <c r="C128479" i="2"/>
  <c r="C128480" i="2"/>
  <c r="C128481" i="2"/>
  <c r="C128482" i="2"/>
  <c r="C128483" i="2"/>
  <c r="C128484" i="2"/>
  <c r="C128485" i="2"/>
  <c r="C128486" i="2"/>
  <c r="C128487" i="2"/>
  <c r="C128488" i="2"/>
  <c r="C128489" i="2"/>
  <c r="C128490" i="2"/>
  <c r="C128491" i="2"/>
  <c r="C128492" i="2"/>
  <c r="C128493" i="2"/>
  <c r="C128494" i="2"/>
  <c r="C128495" i="2"/>
  <c r="C128496" i="2"/>
  <c r="C128497" i="2"/>
  <c r="C128498" i="2"/>
  <c r="C128499" i="2"/>
  <c r="C128500" i="2"/>
  <c r="C128501" i="2"/>
  <c r="C128502" i="2"/>
  <c r="C128503" i="2"/>
  <c r="C128504" i="2"/>
  <c r="C128505" i="2"/>
  <c r="C128506" i="2"/>
  <c r="C128507" i="2"/>
  <c r="C128508" i="2"/>
  <c r="C128509" i="2"/>
  <c r="C128510" i="2"/>
  <c r="C128511" i="2"/>
  <c r="C128512" i="2"/>
  <c r="C128513" i="2"/>
  <c r="C128514" i="2"/>
  <c r="C128515" i="2"/>
  <c r="C128516" i="2"/>
  <c r="C128517" i="2"/>
  <c r="C128518" i="2"/>
  <c r="C128519" i="2"/>
  <c r="C128520" i="2"/>
  <c r="C128521" i="2"/>
  <c r="C128522" i="2"/>
  <c r="C128523" i="2"/>
  <c r="C128524" i="2"/>
  <c r="C128525" i="2"/>
  <c r="C128526" i="2"/>
  <c r="C128527" i="2"/>
  <c r="C128528" i="2"/>
  <c r="C128529" i="2"/>
  <c r="C128530" i="2"/>
  <c r="C128531" i="2"/>
  <c r="C128532" i="2"/>
  <c r="C128533" i="2"/>
  <c r="C128534" i="2"/>
  <c r="C128535" i="2"/>
  <c r="C128536" i="2"/>
  <c r="C128537" i="2"/>
  <c r="C128538" i="2"/>
  <c r="C128539" i="2"/>
  <c r="C128540" i="2"/>
  <c r="C128541" i="2"/>
  <c r="C128542" i="2"/>
  <c r="C128543" i="2"/>
  <c r="C128544" i="2"/>
  <c r="C128545" i="2"/>
  <c r="C128546" i="2"/>
  <c r="C128547" i="2"/>
  <c r="C128548" i="2"/>
  <c r="C128549" i="2"/>
  <c r="C128550" i="2"/>
  <c r="C128551" i="2"/>
  <c r="C128552" i="2"/>
  <c r="C128553" i="2"/>
  <c r="C128554" i="2"/>
  <c r="C128555" i="2"/>
  <c r="C128556" i="2"/>
  <c r="C128557" i="2"/>
  <c r="C128558" i="2"/>
  <c r="C128559" i="2"/>
  <c r="C128560" i="2"/>
  <c r="C128561" i="2"/>
  <c r="C128562" i="2"/>
  <c r="C128563" i="2"/>
  <c r="C128564" i="2"/>
  <c r="C128565" i="2"/>
  <c r="C128566" i="2"/>
  <c r="C128567" i="2"/>
  <c r="C128568" i="2"/>
  <c r="C128569" i="2"/>
  <c r="C128570" i="2"/>
  <c r="C128571" i="2"/>
  <c r="C128572" i="2"/>
  <c r="C128573" i="2"/>
  <c r="C128574" i="2"/>
  <c r="C128575" i="2"/>
  <c r="C128576" i="2"/>
  <c r="C128577" i="2"/>
  <c r="C128578" i="2"/>
  <c r="C128579" i="2"/>
  <c r="C128580" i="2"/>
  <c r="C128581" i="2"/>
  <c r="C128582" i="2"/>
  <c r="C128583" i="2"/>
  <c r="C128584" i="2"/>
  <c r="C128585" i="2"/>
  <c r="C128586" i="2"/>
  <c r="C128587" i="2"/>
  <c r="C128588" i="2"/>
  <c r="C128589" i="2"/>
  <c r="C128590" i="2"/>
  <c r="C128591" i="2"/>
  <c r="C128592" i="2"/>
  <c r="C128593" i="2"/>
  <c r="C128594" i="2"/>
  <c r="C128595" i="2"/>
  <c r="C128596" i="2"/>
  <c r="C128597" i="2"/>
  <c r="C128598" i="2"/>
  <c r="C128599" i="2"/>
  <c r="C128600" i="2"/>
  <c r="C128601" i="2"/>
  <c r="C128602" i="2"/>
  <c r="C128603" i="2"/>
  <c r="C128604" i="2"/>
  <c r="C128605" i="2"/>
  <c r="C128606" i="2"/>
  <c r="C128607" i="2"/>
  <c r="C128608" i="2"/>
  <c r="C128609" i="2"/>
  <c r="C128610" i="2"/>
  <c r="C128611" i="2"/>
  <c r="C128612" i="2"/>
  <c r="C128613" i="2"/>
  <c r="C128614" i="2"/>
  <c r="C128615" i="2"/>
  <c r="C128616" i="2"/>
  <c r="C128617" i="2"/>
  <c r="C128618" i="2"/>
  <c r="C128619" i="2"/>
  <c r="C128620" i="2"/>
  <c r="C128621" i="2"/>
  <c r="C128622" i="2"/>
  <c r="C128623" i="2"/>
  <c r="C128624" i="2"/>
  <c r="C128625" i="2"/>
  <c r="C128626" i="2"/>
  <c r="C128627" i="2"/>
  <c r="C128628" i="2"/>
  <c r="C128629" i="2"/>
  <c r="C128630" i="2"/>
  <c r="C128631" i="2"/>
  <c r="C128632" i="2"/>
  <c r="C128633" i="2"/>
  <c r="C128634" i="2"/>
  <c r="C128635" i="2"/>
  <c r="C128636" i="2"/>
  <c r="C128637" i="2"/>
  <c r="C128638" i="2"/>
  <c r="C128639" i="2"/>
  <c r="C128640" i="2"/>
  <c r="C128641" i="2"/>
  <c r="C128642" i="2"/>
  <c r="C128643" i="2"/>
  <c r="C128644" i="2"/>
  <c r="C128645" i="2"/>
  <c r="C128646" i="2"/>
  <c r="C128647" i="2"/>
  <c r="C128648" i="2"/>
  <c r="C128649" i="2"/>
  <c r="C128650" i="2"/>
  <c r="C128651" i="2"/>
  <c r="C128652" i="2"/>
  <c r="C128653" i="2"/>
  <c r="C128654" i="2"/>
  <c r="C128655" i="2"/>
  <c r="C128656" i="2"/>
  <c r="C128657" i="2"/>
  <c r="C128658" i="2"/>
  <c r="C128659" i="2"/>
  <c r="C128660" i="2"/>
  <c r="C128661" i="2"/>
  <c r="C128662" i="2"/>
  <c r="C128663" i="2"/>
  <c r="C128664" i="2"/>
  <c r="C128665" i="2"/>
  <c r="C128666" i="2"/>
  <c r="C128667" i="2"/>
  <c r="C128668" i="2"/>
  <c r="C128669" i="2"/>
  <c r="C128670" i="2"/>
  <c r="C128671" i="2"/>
  <c r="C128672" i="2"/>
  <c r="C128673" i="2"/>
  <c r="C128674" i="2"/>
  <c r="C128675" i="2"/>
  <c r="C128676" i="2"/>
  <c r="C128677" i="2"/>
  <c r="C128678" i="2"/>
  <c r="C128679" i="2"/>
  <c r="C128680" i="2"/>
  <c r="C128681" i="2"/>
  <c r="C128682" i="2"/>
  <c r="C128683" i="2"/>
  <c r="C128684" i="2"/>
  <c r="C128685" i="2"/>
  <c r="C128686" i="2"/>
  <c r="C128687" i="2"/>
  <c r="C128688" i="2"/>
  <c r="C128689" i="2"/>
  <c r="C128690" i="2"/>
  <c r="C128691" i="2"/>
  <c r="C128692" i="2"/>
  <c r="C128693" i="2"/>
  <c r="C128694" i="2"/>
  <c r="C128695" i="2"/>
  <c r="C128696" i="2"/>
  <c r="C128697" i="2"/>
  <c r="C128698" i="2"/>
  <c r="C128699" i="2"/>
  <c r="C128700" i="2"/>
  <c r="C128701" i="2"/>
  <c r="C128702" i="2"/>
  <c r="C128703" i="2"/>
  <c r="C128704" i="2"/>
  <c r="C128705" i="2"/>
  <c r="C128706" i="2"/>
  <c r="C128707" i="2"/>
  <c r="C128708" i="2"/>
  <c r="C128709" i="2"/>
  <c r="C128710" i="2"/>
  <c r="C128711" i="2"/>
  <c r="C128712" i="2"/>
  <c r="C128713" i="2"/>
  <c r="C128714" i="2"/>
  <c r="C128715" i="2"/>
  <c r="C128716" i="2"/>
  <c r="C128717" i="2"/>
  <c r="C128718" i="2"/>
  <c r="C128719" i="2"/>
  <c r="C128720" i="2"/>
  <c r="C128721" i="2"/>
  <c r="C128722" i="2"/>
  <c r="C128723" i="2"/>
  <c r="C128724" i="2"/>
  <c r="C128725" i="2"/>
  <c r="C128726" i="2"/>
  <c r="C128727" i="2"/>
  <c r="C128728" i="2"/>
  <c r="C128729" i="2"/>
  <c r="C128730" i="2"/>
  <c r="C128731" i="2"/>
  <c r="C128732" i="2"/>
  <c r="C128733" i="2"/>
  <c r="C128734" i="2"/>
  <c r="C128735" i="2"/>
  <c r="C128736" i="2"/>
  <c r="C128737" i="2"/>
  <c r="C128738" i="2"/>
  <c r="C128739" i="2"/>
  <c r="C128740" i="2"/>
  <c r="C128741" i="2"/>
  <c r="C128742" i="2"/>
  <c r="C128743" i="2"/>
  <c r="C128744" i="2"/>
  <c r="C128745" i="2"/>
  <c r="C128746" i="2"/>
  <c r="C128747" i="2"/>
  <c r="C128748" i="2"/>
  <c r="C128749" i="2"/>
  <c r="C128750" i="2"/>
  <c r="C128751" i="2"/>
  <c r="C128752" i="2"/>
  <c r="C128753" i="2"/>
  <c r="C128754" i="2"/>
  <c r="C128755" i="2"/>
  <c r="C128756" i="2"/>
  <c r="C128757" i="2"/>
  <c r="C128758" i="2"/>
  <c r="C128759" i="2"/>
  <c r="C128760" i="2"/>
  <c r="C128761" i="2"/>
  <c r="C128762" i="2"/>
  <c r="C128763" i="2"/>
  <c r="C128764" i="2"/>
  <c r="C128765" i="2"/>
  <c r="C128766" i="2"/>
  <c r="C128767" i="2"/>
  <c r="C128768" i="2"/>
  <c r="C128769" i="2"/>
  <c r="C128770" i="2"/>
  <c r="C128771" i="2"/>
  <c r="C128772" i="2"/>
  <c r="C128773" i="2"/>
  <c r="C128774" i="2"/>
  <c r="C128775" i="2"/>
  <c r="C128776" i="2"/>
  <c r="C128777" i="2"/>
  <c r="C128778" i="2"/>
  <c r="C128779" i="2"/>
  <c r="C128780" i="2"/>
  <c r="C128781" i="2"/>
  <c r="C128782" i="2"/>
  <c r="C128783" i="2"/>
  <c r="C128784" i="2"/>
  <c r="C128785" i="2"/>
  <c r="C128786" i="2"/>
  <c r="C128787" i="2"/>
  <c r="C128788" i="2"/>
  <c r="C128789" i="2"/>
  <c r="C128790" i="2"/>
  <c r="C128791" i="2"/>
  <c r="C128792" i="2"/>
  <c r="C128793" i="2"/>
  <c r="C128794" i="2"/>
  <c r="C128795" i="2"/>
  <c r="C128796" i="2"/>
  <c r="C128797" i="2"/>
  <c r="C128798" i="2"/>
  <c r="C128799" i="2"/>
  <c r="C128800" i="2"/>
  <c r="C128801" i="2"/>
  <c r="C128802" i="2"/>
  <c r="C128803" i="2"/>
  <c r="C128804" i="2"/>
  <c r="C128805" i="2"/>
  <c r="C128806" i="2"/>
  <c r="C128807" i="2"/>
  <c r="C128808" i="2"/>
  <c r="C128809" i="2"/>
  <c r="C128810" i="2"/>
  <c r="C128811" i="2"/>
  <c r="C128812" i="2"/>
  <c r="C128813" i="2"/>
  <c r="C128814" i="2"/>
  <c r="C128815" i="2"/>
  <c r="C128816" i="2"/>
  <c r="C128817" i="2"/>
  <c r="C128818" i="2"/>
  <c r="C128819" i="2"/>
  <c r="C128820" i="2"/>
  <c r="C128821" i="2"/>
  <c r="C128822" i="2"/>
  <c r="C128823" i="2"/>
  <c r="C128824" i="2"/>
  <c r="C128825" i="2"/>
  <c r="C128826" i="2"/>
  <c r="C128827" i="2"/>
  <c r="C128828" i="2"/>
  <c r="C128829" i="2"/>
  <c r="C128830" i="2"/>
  <c r="C128831" i="2"/>
  <c r="C128832" i="2"/>
  <c r="C128833" i="2"/>
  <c r="C128834" i="2"/>
  <c r="C128835" i="2"/>
  <c r="C128836" i="2"/>
  <c r="C128837" i="2"/>
  <c r="C128838" i="2"/>
  <c r="C128839" i="2"/>
  <c r="C128840" i="2"/>
  <c r="C128841" i="2"/>
  <c r="C128842" i="2"/>
  <c r="C128843" i="2"/>
  <c r="C128844" i="2"/>
  <c r="C128845" i="2"/>
  <c r="C128846" i="2"/>
  <c r="C128847" i="2"/>
  <c r="C128848" i="2"/>
  <c r="C128849" i="2"/>
  <c r="C128850" i="2"/>
  <c r="C128851" i="2"/>
  <c r="C128852" i="2"/>
  <c r="C128853" i="2"/>
  <c r="C128854" i="2"/>
  <c r="C128855" i="2"/>
  <c r="C128856" i="2"/>
  <c r="C128857" i="2"/>
  <c r="C128858" i="2"/>
  <c r="C128859" i="2"/>
  <c r="C128860" i="2"/>
  <c r="C128861" i="2"/>
  <c r="C128862" i="2"/>
  <c r="C128863" i="2"/>
  <c r="C128864" i="2"/>
  <c r="C128865" i="2"/>
  <c r="C128866" i="2"/>
  <c r="C128867" i="2"/>
  <c r="C128868" i="2"/>
  <c r="C128869" i="2"/>
  <c r="C128870" i="2"/>
  <c r="C128871" i="2"/>
  <c r="C128872" i="2"/>
  <c r="C128873" i="2"/>
  <c r="C128874" i="2"/>
  <c r="C128875" i="2"/>
  <c r="C128876" i="2"/>
  <c r="C128877" i="2"/>
  <c r="C128878" i="2"/>
  <c r="C128879" i="2"/>
  <c r="C128880" i="2"/>
  <c r="C128881" i="2"/>
  <c r="C128882" i="2"/>
  <c r="C128883" i="2"/>
  <c r="C128884" i="2"/>
  <c r="C128885" i="2"/>
  <c r="C128886" i="2"/>
  <c r="C128887" i="2"/>
  <c r="C128888" i="2"/>
  <c r="C128889" i="2"/>
  <c r="C128890" i="2"/>
  <c r="C128891" i="2"/>
  <c r="C128892" i="2"/>
  <c r="C128893" i="2"/>
  <c r="C128894" i="2"/>
  <c r="C128895" i="2"/>
  <c r="C128896" i="2"/>
  <c r="C128897" i="2"/>
  <c r="C128898" i="2"/>
  <c r="C128899" i="2"/>
  <c r="C128900" i="2"/>
  <c r="C128901" i="2"/>
  <c r="C128902" i="2"/>
  <c r="C128903" i="2"/>
  <c r="C128904" i="2"/>
  <c r="C128905" i="2"/>
  <c r="C128906" i="2"/>
  <c r="C128907" i="2"/>
  <c r="C128908" i="2"/>
  <c r="C128909" i="2"/>
  <c r="C128910" i="2"/>
  <c r="C128911" i="2"/>
  <c r="C128912" i="2"/>
  <c r="C128913" i="2"/>
  <c r="C128914" i="2"/>
  <c r="C128915" i="2"/>
  <c r="C128916" i="2"/>
  <c r="C128917" i="2"/>
  <c r="C128918" i="2"/>
  <c r="C128919" i="2"/>
  <c r="C128920" i="2"/>
  <c r="C128921" i="2"/>
  <c r="C128922" i="2"/>
  <c r="C128923" i="2"/>
  <c r="C128924" i="2"/>
  <c r="C128925" i="2"/>
  <c r="C128926" i="2"/>
  <c r="C128927" i="2"/>
  <c r="C128928" i="2"/>
  <c r="C128929" i="2"/>
  <c r="C128930" i="2"/>
  <c r="C128931" i="2"/>
  <c r="C128932" i="2"/>
  <c r="C128933" i="2"/>
  <c r="C128934" i="2"/>
  <c r="C128935" i="2"/>
  <c r="C128936" i="2"/>
  <c r="C128937" i="2"/>
  <c r="C128938" i="2"/>
  <c r="C128939" i="2"/>
  <c r="C128940" i="2"/>
  <c r="C128941" i="2"/>
  <c r="C128942" i="2"/>
  <c r="C128943" i="2"/>
  <c r="C128944" i="2"/>
  <c r="C128945" i="2"/>
  <c r="C128946" i="2"/>
  <c r="C128947" i="2"/>
  <c r="C128948" i="2"/>
  <c r="C128949" i="2"/>
  <c r="C128950" i="2"/>
  <c r="C128951" i="2"/>
  <c r="C128952" i="2"/>
  <c r="C128953" i="2"/>
  <c r="C128954" i="2"/>
  <c r="C128955" i="2"/>
  <c r="C128956" i="2"/>
  <c r="C128957" i="2"/>
  <c r="C128958" i="2"/>
  <c r="C128959" i="2"/>
  <c r="C128960" i="2"/>
  <c r="C128961" i="2"/>
  <c r="C128962" i="2"/>
  <c r="C128963" i="2"/>
  <c r="C128964" i="2"/>
  <c r="C128965" i="2"/>
  <c r="C128966" i="2"/>
  <c r="C128967" i="2"/>
  <c r="C128968" i="2"/>
  <c r="C128969" i="2"/>
  <c r="C128970" i="2"/>
  <c r="C128971" i="2"/>
  <c r="C128972" i="2"/>
  <c r="C128973" i="2"/>
  <c r="C128974" i="2"/>
  <c r="C128975" i="2"/>
  <c r="C128976" i="2"/>
  <c r="C128977" i="2"/>
  <c r="C128978" i="2"/>
  <c r="C128979" i="2"/>
  <c r="C128980" i="2"/>
  <c r="C128981" i="2"/>
  <c r="C128982" i="2"/>
  <c r="C128983" i="2"/>
  <c r="C128984" i="2"/>
  <c r="C128985" i="2"/>
  <c r="C128986" i="2"/>
  <c r="C128987" i="2"/>
  <c r="C128988" i="2"/>
  <c r="C128989" i="2"/>
  <c r="C128990" i="2"/>
  <c r="C128991" i="2"/>
  <c r="C128992" i="2"/>
  <c r="C128993" i="2"/>
  <c r="C128994" i="2"/>
  <c r="C128995" i="2"/>
  <c r="C128996" i="2"/>
  <c r="C128997" i="2"/>
  <c r="C128998" i="2"/>
  <c r="C128999" i="2"/>
  <c r="C129000" i="2"/>
  <c r="C129001" i="2"/>
  <c r="C129002" i="2"/>
  <c r="C129003" i="2"/>
  <c r="C129004" i="2"/>
  <c r="C129005" i="2"/>
  <c r="C129006" i="2"/>
  <c r="C129007" i="2"/>
  <c r="C129008" i="2"/>
  <c r="C129009" i="2"/>
  <c r="C129010" i="2"/>
  <c r="C129011" i="2"/>
  <c r="C129012" i="2"/>
  <c r="C129013" i="2"/>
  <c r="C129014" i="2"/>
  <c r="C129015" i="2"/>
  <c r="C129016" i="2"/>
  <c r="C129017" i="2"/>
  <c r="C129018" i="2"/>
  <c r="C129019" i="2"/>
  <c r="C129020" i="2"/>
  <c r="C129021" i="2"/>
  <c r="C129022" i="2"/>
  <c r="C129023" i="2"/>
  <c r="C129024" i="2"/>
  <c r="C129025" i="2"/>
  <c r="C129026" i="2"/>
  <c r="C129027" i="2"/>
  <c r="C129028" i="2"/>
  <c r="C129029" i="2"/>
  <c r="C129030" i="2"/>
  <c r="C129031" i="2"/>
  <c r="C129032" i="2"/>
  <c r="C129033" i="2"/>
  <c r="C129034" i="2"/>
  <c r="C129035" i="2"/>
  <c r="C129036" i="2"/>
  <c r="C129037" i="2"/>
  <c r="C129038" i="2"/>
  <c r="C129039" i="2"/>
  <c r="C129040" i="2"/>
  <c r="C129041" i="2"/>
  <c r="C129042" i="2"/>
  <c r="C129043" i="2"/>
  <c r="C129044" i="2"/>
  <c r="C129045" i="2"/>
  <c r="C129046" i="2"/>
  <c r="C129047" i="2"/>
  <c r="C129048" i="2"/>
  <c r="C129049" i="2"/>
  <c r="C129050" i="2"/>
  <c r="C129051" i="2"/>
  <c r="C129052" i="2"/>
  <c r="C129053" i="2"/>
  <c r="C129054" i="2"/>
  <c r="C129055" i="2"/>
  <c r="C129056" i="2"/>
  <c r="C129057" i="2"/>
  <c r="C129058" i="2"/>
  <c r="C129059" i="2"/>
  <c r="C129060" i="2"/>
  <c r="C129061" i="2"/>
  <c r="C129062" i="2"/>
  <c r="C129063" i="2"/>
  <c r="C129064" i="2"/>
  <c r="C129065" i="2"/>
  <c r="C129066" i="2"/>
  <c r="C129067" i="2"/>
  <c r="C129068" i="2"/>
  <c r="C129069" i="2"/>
  <c r="C129070" i="2"/>
  <c r="C129071" i="2"/>
  <c r="C129072" i="2"/>
  <c r="C129073" i="2"/>
  <c r="C129074" i="2"/>
  <c r="C129075" i="2"/>
  <c r="C129076" i="2"/>
  <c r="C129077" i="2"/>
  <c r="C129078" i="2"/>
  <c r="C129079" i="2"/>
  <c r="C129080" i="2"/>
  <c r="C129081" i="2"/>
  <c r="C129082" i="2"/>
  <c r="C129083" i="2"/>
  <c r="C129084" i="2"/>
  <c r="C129085" i="2"/>
  <c r="C129086" i="2"/>
  <c r="C129087" i="2"/>
  <c r="C129088" i="2"/>
  <c r="C129089" i="2"/>
  <c r="C129090" i="2"/>
  <c r="C129091" i="2"/>
  <c r="C129092" i="2"/>
  <c r="C129093" i="2"/>
  <c r="C129094" i="2"/>
  <c r="C129095" i="2"/>
  <c r="C129096" i="2"/>
  <c r="C129097" i="2"/>
  <c r="C129098" i="2"/>
  <c r="C129099" i="2"/>
  <c r="C129100" i="2"/>
  <c r="C129101" i="2"/>
  <c r="C129102" i="2"/>
  <c r="C129103" i="2"/>
  <c r="C129104" i="2"/>
  <c r="C129105" i="2"/>
  <c r="C129106" i="2"/>
  <c r="C129107" i="2"/>
  <c r="C129108" i="2"/>
  <c r="C129109" i="2"/>
  <c r="C129110" i="2"/>
  <c r="C129111" i="2"/>
  <c r="C129112" i="2"/>
  <c r="C129113" i="2"/>
  <c r="C129114" i="2"/>
  <c r="C129115" i="2"/>
  <c r="C129116" i="2"/>
  <c r="C129117" i="2"/>
  <c r="C129118" i="2"/>
  <c r="C129119" i="2"/>
  <c r="C129120" i="2"/>
  <c r="C129121" i="2"/>
  <c r="C129122" i="2"/>
  <c r="C129123" i="2"/>
  <c r="C129124" i="2"/>
  <c r="C129125" i="2"/>
  <c r="C129126" i="2"/>
  <c r="C129127" i="2"/>
  <c r="C129128" i="2"/>
  <c r="C129129" i="2"/>
  <c r="C129130" i="2"/>
  <c r="C129131" i="2"/>
  <c r="C129132" i="2"/>
  <c r="C129133" i="2"/>
  <c r="C129134" i="2"/>
  <c r="C129135" i="2"/>
  <c r="C129136" i="2"/>
  <c r="C129137" i="2"/>
  <c r="C129138" i="2"/>
  <c r="C129139" i="2"/>
  <c r="C129140" i="2"/>
  <c r="C129141" i="2"/>
  <c r="C129142" i="2"/>
  <c r="C129143" i="2"/>
  <c r="C129144" i="2"/>
  <c r="C129145" i="2"/>
  <c r="C129146" i="2"/>
  <c r="C129147" i="2"/>
  <c r="C129148" i="2"/>
  <c r="C129149" i="2"/>
  <c r="C129150" i="2"/>
  <c r="C129151" i="2"/>
  <c r="C129152" i="2"/>
  <c r="C129153" i="2"/>
  <c r="C129154" i="2"/>
  <c r="C129155" i="2"/>
  <c r="C129156" i="2"/>
  <c r="C129157" i="2"/>
  <c r="C129158" i="2"/>
  <c r="C129159" i="2"/>
  <c r="C129160" i="2"/>
  <c r="C129161" i="2"/>
  <c r="C129162" i="2"/>
  <c r="C129163" i="2"/>
  <c r="C129164" i="2"/>
  <c r="C129165" i="2"/>
  <c r="C129166" i="2"/>
  <c r="C129167" i="2"/>
  <c r="C129168" i="2"/>
  <c r="C129169" i="2"/>
  <c r="C129170" i="2"/>
  <c r="C129171" i="2"/>
  <c r="C129172" i="2"/>
  <c r="C129173" i="2"/>
  <c r="C129174" i="2"/>
  <c r="C129175" i="2"/>
  <c r="C129176" i="2"/>
  <c r="C129177" i="2"/>
  <c r="C129178" i="2"/>
  <c r="C129179" i="2"/>
  <c r="C129180" i="2"/>
  <c r="C129181" i="2"/>
  <c r="C129182" i="2"/>
  <c r="C129183" i="2"/>
  <c r="C129184" i="2"/>
  <c r="C129185" i="2"/>
  <c r="C129186" i="2"/>
  <c r="C129187" i="2"/>
  <c r="C129188" i="2"/>
  <c r="C129189" i="2"/>
  <c r="C129190" i="2"/>
  <c r="C129191" i="2"/>
  <c r="C129192" i="2"/>
  <c r="C129193" i="2"/>
  <c r="C129194" i="2"/>
  <c r="C129195" i="2"/>
  <c r="C129196" i="2"/>
  <c r="C129197" i="2"/>
  <c r="C129198" i="2"/>
  <c r="C129199" i="2"/>
  <c r="C129200" i="2"/>
  <c r="C129201" i="2"/>
  <c r="C129202" i="2"/>
  <c r="C129203" i="2"/>
  <c r="C129204" i="2"/>
  <c r="C129205" i="2"/>
  <c r="C129206" i="2"/>
  <c r="C129207" i="2"/>
  <c r="C129208" i="2"/>
  <c r="C129209" i="2"/>
  <c r="C129210" i="2"/>
  <c r="C129211" i="2"/>
  <c r="C129212" i="2"/>
  <c r="C129213" i="2"/>
  <c r="C129214" i="2"/>
  <c r="C129215" i="2"/>
  <c r="C129216" i="2"/>
  <c r="C129217" i="2"/>
  <c r="C129218" i="2"/>
  <c r="C129219" i="2"/>
  <c r="C129220" i="2"/>
  <c r="C129221" i="2"/>
  <c r="C129222" i="2"/>
  <c r="C129223" i="2"/>
  <c r="C129224" i="2"/>
  <c r="C129225" i="2"/>
  <c r="C129226" i="2"/>
  <c r="C129227" i="2"/>
  <c r="C129228" i="2"/>
  <c r="C129229" i="2"/>
  <c r="C129230" i="2"/>
  <c r="C129231" i="2"/>
  <c r="C129232" i="2"/>
  <c r="C129233" i="2"/>
  <c r="C129234" i="2"/>
  <c r="C129235" i="2"/>
  <c r="C129236" i="2"/>
  <c r="C129237" i="2"/>
  <c r="C129238" i="2"/>
  <c r="C129239" i="2"/>
  <c r="C129240" i="2"/>
  <c r="C129241" i="2"/>
  <c r="C129242" i="2"/>
  <c r="C129243" i="2"/>
  <c r="C129244" i="2"/>
  <c r="C129245" i="2"/>
  <c r="C129246" i="2"/>
  <c r="C129247" i="2"/>
  <c r="C129248" i="2"/>
  <c r="C129249" i="2"/>
  <c r="C129250" i="2"/>
  <c r="C129251" i="2"/>
  <c r="C129252" i="2"/>
  <c r="C129253" i="2"/>
  <c r="C129254" i="2"/>
  <c r="C129255" i="2"/>
  <c r="C129256" i="2"/>
  <c r="C129257" i="2"/>
  <c r="C129258" i="2"/>
  <c r="C129259" i="2"/>
  <c r="C129260" i="2"/>
  <c r="C129261" i="2"/>
  <c r="C129262" i="2"/>
  <c r="C129263" i="2"/>
  <c r="C129264" i="2"/>
  <c r="C129265" i="2"/>
  <c r="C129266" i="2"/>
  <c r="C129267" i="2"/>
  <c r="C129268" i="2"/>
  <c r="C129269" i="2"/>
  <c r="C129270" i="2"/>
  <c r="C129271" i="2"/>
  <c r="C129272" i="2"/>
  <c r="C129273" i="2"/>
  <c r="C129274" i="2"/>
  <c r="C129275" i="2"/>
  <c r="C129276" i="2"/>
  <c r="C129277" i="2"/>
  <c r="C129278" i="2"/>
  <c r="C129279" i="2"/>
  <c r="C129280" i="2"/>
  <c r="C129281" i="2"/>
  <c r="C129282" i="2"/>
  <c r="C129283" i="2"/>
  <c r="C129284" i="2"/>
  <c r="C129285" i="2"/>
  <c r="C129286" i="2"/>
  <c r="C129287" i="2"/>
  <c r="C129288" i="2"/>
  <c r="C129289" i="2"/>
  <c r="C129290" i="2"/>
  <c r="C129291" i="2"/>
  <c r="C129292" i="2"/>
  <c r="C129293" i="2"/>
  <c r="C129294" i="2"/>
  <c r="C129295" i="2"/>
  <c r="C129296" i="2"/>
  <c r="C129297" i="2"/>
  <c r="C129298" i="2"/>
  <c r="C129299" i="2"/>
  <c r="C129300" i="2"/>
  <c r="C129301" i="2"/>
  <c r="C129302" i="2"/>
  <c r="C129303" i="2"/>
  <c r="C129304" i="2"/>
  <c r="C129305" i="2"/>
  <c r="C129306" i="2"/>
  <c r="C129307" i="2"/>
  <c r="C129308" i="2"/>
  <c r="C129309" i="2"/>
  <c r="C129310" i="2"/>
  <c r="C129311" i="2"/>
  <c r="C129312" i="2"/>
  <c r="C129313" i="2"/>
  <c r="C129314" i="2"/>
  <c r="C129315" i="2"/>
  <c r="C129316" i="2"/>
  <c r="C129317" i="2"/>
  <c r="C129318" i="2"/>
  <c r="C129319" i="2"/>
  <c r="C129320" i="2"/>
  <c r="C129321" i="2"/>
  <c r="C129322" i="2"/>
  <c r="C129323" i="2"/>
  <c r="C129324" i="2"/>
  <c r="C129325" i="2"/>
  <c r="C129326" i="2"/>
  <c r="C129327" i="2"/>
  <c r="C129328" i="2"/>
  <c r="C129329" i="2"/>
  <c r="C129330" i="2"/>
  <c r="C129331" i="2"/>
  <c r="C129332" i="2"/>
  <c r="C129333" i="2"/>
  <c r="C129334" i="2"/>
  <c r="C129335" i="2"/>
  <c r="C129336" i="2"/>
  <c r="C129337" i="2"/>
  <c r="C129338" i="2"/>
  <c r="C129339" i="2"/>
  <c r="C129340" i="2"/>
  <c r="C129341" i="2"/>
  <c r="C129342" i="2"/>
  <c r="C129343" i="2"/>
  <c r="C129344" i="2"/>
  <c r="C129345" i="2"/>
  <c r="C129346" i="2"/>
  <c r="C129347" i="2"/>
  <c r="C129348" i="2"/>
  <c r="C129349" i="2"/>
  <c r="C129350" i="2"/>
  <c r="C129351" i="2"/>
  <c r="C129352" i="2"/>
  <c r="C129353" i="2"/>
  <c r="C129354" i="2"/>
  <c r="C129355" i="2"/>
  <c r="C129356" i="2"/>
  <c r="C129357" i="2"/>
  <c r="C129358" i="2"/>
  <c r="C129359" i="2"/>
  <c r="C129360" i="2"/>
  <c r="C129361" i="2"/>
  <c r="C129362" i="2"/>
  <c r="C129363" i="2"/>
  <c r="C129364" i="2"/>
  <c r="C129365" i="2"/>
  <c r="C129366" i="2"/>
  <c r="C129367" i="2"/>
  <c r="C129368" i="2"/>
  <c r="C129369" i="2"/>
  <c r="C129370" i="2"/>
  <c r="C129371" i="2"/>
  <c r="C129372" i="2"/>
  <c r="C129373" i="2"/>
  <c r="C129374" i="2"/>
  <c r="C129375" i="2"/>
  <c r="C129376" i="2"/>
  <c r="C129377" i="2"/>
  <c r="C129378" i="2"/>
  <c r="C129379" i="2"/>
  <c r="C129380" i="2"/>
  <c r="C129381" i="2"/>
  <c r="C129382" i="2"/>
  <c r="C129383" i="2"/>
  <c r="C129384" i="2"/>
  <c r="C129385" i="2"/>
  <c r="C129386" i="2"/>
  <c r="C129387" i="2"/>
  <c r="C129388" i="2"/>
  <c r="C129389" i="2"/>
  <c r="C129390" i="2"/>
  <c r="C129391" i="2"/>
  <c r="C129392" i="2"/>
  <c r="C129393" i="2"/>
  <c r="C129394" i="2"/>
  <c r="C129395" i="2"/>
  <c r="C129396" i="2"/>
  <c r="C129397" i="2"/>
  <c r="C129398" i="2"/>
  <c r="C129399" i="2"/>
  <c r="C129400" i="2"/>
  <c r="C129401" i="2"/>
  <c r="C129402" i="2"/>
  <c r="C129403" i="2"/>
  <c r="C129404" i="2"/>
  <c r="C129405" i="2"/>
  <c r="C129406" i="2"/>
  <c r="C129407" i="2"/>
  <c r="C129408" i="2"/>
  <c r="C129409" i="2"/>
  <c r="C129410" i="2"/>
  <c r="C129411" i="2"/>
  <c r="C129412" i="2"/>
  <c r="C129413" i="2"/>
  <c r="C129414" i="2"/>
  <c r="C129415" i="2"/>
  <c r="C129416" i="2"/>
  <c r="C129417" i="2"/>
  <c r="C129418" i="2"/>
  <c r="C129419" i="2"/>
  <c r="C129420" i="2"/>
  <c r="C129421" i="2"/>
  <c r="C129422" i="2"/>
  <c r="C129423" i="2"/>
  <c r="C129424" i="2"/>
  <c r="C129425" i="2"/>
  <c r="C129426" i="2"/>
  <c r="C129427" i="2"/>
  <c r="C129428" i="2"/>
  <c r="C129429" i="2"/>
  <c r="C129430" i="2"/>
  <c r="C129431" i="2"/>
  <c r="C129432" i="2"/>
  <c r="C129433" i="2"/>
  <c r="C129434" i="2"/>
  <c r="C129435" i="2"/>
  <c r="C129436" i="2"/>
  <c r="C129437" i="2"/>
  <c r="C129438" i="2"/>
  <c r="C129439" i="2"/>
  <c r="C129440" i="2"/>
  <c r="C129441" i="2"/>
  <c r="C129442" i="2"/>
  <c r="C129443" i="2"/>
  <c r="C129444" i="2"/>
  <c r="C129445" i="2"/>
  <c r="C129446" i="2"/>
  <c r="C129447" i="2"/>
  <c r="C129448" i="2"/>
  <c r="C129449" i="2"/>
  <c r="C129450" i="2"/>
  <c r="C129451" i="2"/>
  <c r="C129452" i="2"/>
  <c r="C129453" i="2"/>
  <c r="C129454" i="2"/>
  <c r="C129455" i="2"/>
  <c r="C129456" i="2"/>
  <c r="C129457" i="2"/>
  <c r="C129458" i="2"/>
  <c r="C129459" i="2"/>
  <c r="C129460" i="2"/>
  <c r="C129461" i="2"/>
  <c r="C129462" i="2"/>
  <c r="C129463" i="2"/>
  <c r="C129464" i="2"/>
  <c r="C129465" i="2"/>
  <c r="C129466" i="2"/>
  <c r="C129467" i="2"/>
  <c r="C129468" i="2"/>
  <c r="C129469" i="2"/>
  <c r="C129470" i="2"/>
  <c r="C129471" i="2"/>
  <c r="C129472" i="2"/>
  <c r="C129473" i="2"/>
  <c r="C129474" i="2"/>
  <c r="C129475" i="2"/>
  <c r="C129476" i="2"/>
  <c r="C129477" i="2"/>
  <c r="C129478" i="2"/>
  <c r="C129479" i="2"/>
  <c r="C129480" i="2"/>
  <c r="C129481" i="2"/>
  <c r="C129482" i="2"/>
  <c r="C129483" i="2"/>
  <c r="C129484" i="2"/>
  <c r="C129485" i="2"/>
  <c r="C129486" i="2"/>
  <c r="C129487" i="2"/>
  <c r="C129488" i="2"/>
  <c r="C129489" i="2"/>
  <c r="C129490" i="2"/>
  <c r="C129491" i="2"/>
  <c r="C129492" i="2"/>
  <c r="C129493" i="2"/>
  <c r="C129494" i="2"/>
  <c r="C129495" i="2"/>
  <c r="C129496" i="2"/>
  <c r="C129497" i="2"/>
  <c r="C129498" i="2"/>
  <c r="C129499" i="2"/>
  <c r="C129500" i="2"/>
  <c r="C129501" i="2"/>
  <c r="C129502" i="2"/>
  <c r="C129503" i="2"/>
  <c r="C129504" i="2"/>
  <c r="C129505" i="2"/>
  <c r="C129506" i="2"/>
  <c r="C129507" i="2"/>
  <c r="C129508" i="2"/>
  <c r="C129509" i="2"/>
  <c r="C129510" i="2"/>
  <c r="C129511" i="2"/>
  <c r="C129512" i="2"/>
  <c r="C129513" i="2"/>
  <c r="C129514" i="2"/>
  <c r="C129515" i="2"/>
  <c r="C129516" i="2"/>
  <c r="C129517" i="2"/>
  <c r="C129518" i="2"/>
  <c r="C129519" i="2"/>
  <c r="C129520" i="2"/>
  <c r="C129521" i="2"/>
  <c r="C129522" i="2"/>
  <c r="C129523" i="2"/>
  <c r="C129524" i="2"/>
  <c r="C129525" i="2"/>
  <c r="C129526" i="2"/>
  <c r="C129527" i="2"/>
  <c r="C129528" i="2"/>
  <c r="C129529" i="2"/>
  <c r="C129530" i="2"/>
  <c r="C129531" i="2"/>
  <c r="C129532" i="2"/>
  <c r="C129533" i="2"/>
  <c r="C129534" i="2"/>
  <c r="C129535" i="2"/>
  <c r="C129536" i="2"/>
  <c r="C129537" i="2"/>
  <c r="C129538" i="2"/>
  <c r="C129539" i="2"/>
  <c r="C129540" i="2"/>
  <c r="C129541" i="2"/>
  <c r="C129542" i="2"/>
  <c r="C129543" i="2"/>
  <c r="C129544" i="2"/>
  <c r="C129545" i="2"/>
  <c r="C129546" i="2"/>
  <c r="C129547" i="2"/>
  <c r="C129548" i="2"/>
  <c r="C129549" i="2"/>
  <c r="C129550" i="2"/>
  <c r="C129551" i="2"/>
  <c r="C129552" i="2"/>
  <c r="C129553" i="2"/>
  <c r="C129554" i="2"/>
  <c r="C129555" i="2"/>
  <c r="C129556" i="2"/>
  <c r="C129557" i="2"/>
  <c r="C129558" i="2"/>
  <c r="C129559" i="2"/>
  <c r="C129560" i="2"/>
  <c r="C129561" i="2"/>
  <c r="C129562" i="2"/>
  <c r="C129563" i="2"/>
  <c r="C129564" i="2"/>
  <c r="C129565" i="2"/>
  <c r="C129566" i="2"/>
  <c r="C129567" i="2"/>
  <c r="C129568" i="2"/>
  <c r="C129569" i="2"/>
  <c r="C129570" i="2"/>
  <c r="C129571" i="2"/>
  <c r="C129572" i="2"/>
  <c r="C129573" i="2"/>
  <c r="C129574" i="2"/>
  <c r="C129575" i="2"/>
  <c r="C129576" i="2"/>
  <c r="C129577" i="2"/>
  <c r="C129578" i="2"/>
  <c r="C129579" i="2"/>
  <c r="C129580" i="2"/>
  <c r="C129581" i="2"/>
  <c r="C129582" i="2"/>
  <c r="C129583" i="2"/>
  <c r="C129584" i="2"/>
  <c r="C129585" i="2"/>
  <c r="C129586" i="2"/>
  <c r="C129587" i="2"/>
  <c r="C129588" i="2"/>
  <c r="C129589" i="2"/>
  <c r="C129590" i="2"/>
  <c r="C129591" i="2"/>
  <c r="C129592" i="2"/>
  <c r="C129593" i="2"/>
  <c r="C129594" i="2"/>
  <c r="C129595" i="2"/>
  <c r="C129596" i="2"/>
  <c r="C129597" i="2"/>
  <c r="C129598" i="2"/>
  <c r="C129599" i="2"/>
  <c r="C129600" i="2"/>
  <c r="C129601" i="2"/>
  <c r="C129602" i="2"/>
  <c r="C129603" i="2"/>
  <c r="C129604" i="2"/>
  <c r="C129605" i="2"/>
  <c r="C129606" i="2"/>
  <c r="C129607" i="2"/>
  <c r="C129608" i="2"/>
  <c r="C129609" i="2"/>
  <c r="C129610" i="2"/>
  <c r="C129611" i="2"/>
  <c r="C129612" i="2"/>
  <c r="C129613" i="2"/>
  <c r="C129614" i="2"/>
  <c r="C129615" i="2"/>
  <c r="C129616" i="2"/>
  <c r="C129617" i="2"/>
  <c r="C129618" i="2"/>
  <c r="C129619" i="2"/>
  <c r="C129620" i="2"/>
  <c r="C129621" i="2"/>
  <c r="C129622" i="2"/>
  <c r="C129623" i="2"/>
  <c r="C129624" i="2"/>
  <c r="C129625" i="2"/>
  <c r="C129626" i="2"/>
  <c r="C129627" i="2"/>
  <c r="C129628" i="2"/>
  <c r="C129629" i="2"/>
  <c r="C129630" i="2"/>
  <c r="C129631" i="2"/>
  <c r="C129632" i="2"/>
  <c r="C129633" i="2"/>
  <c r="C129634" i="2"/>
  <c r="C129635" i="2"/>
  <c r="C129636" i="2"/>
  <c r="C129637" i="2"/>
  <c r="C129638" i="2"/>
  <c r="C129639" i="2"/>
  <c r="C129640" i="2"/>
  <c r="C129641" i="2"/>
  <c r="C129642" i="2"/>
  <c r="C129643" i="2"/>
  <c r="C129644" i="2"/>
  <c r="C129645" i="2"/>
  <c r="C129646" i="2"/>
  <c r="C129647" i="2"/>
  <c r="C129648" i="2"/>
  <c r="C129649" i="2"/>
  <c r="C129650" i="2"/>
  <c r="C129651" i="2"/>
  <c r="C129652" i="2"/>
  <c r="C129653" i="2"/>
  <c r="C129654" i="2"/>
  <c r="C129655" i="2"/>
  <c r="C129656" i="2"/>
  <c r="C129657" i="2"/>
  <c r="C129658" i="2"/>
  <c r="C129659" i="2"/>
  <c r="C129660" i="2"/>
  <c r="C129661" i="2"/>
  <c r="C129662" i="2"/>
  <c r="C129663" i="2"/>
  <c r="C129664" i="2"/>
  <c r="C129665" i="2"/>
  <c r="C129666" i="2"/>
  <c r="C129667" i="2"/>
  <c r="C129668" i="2"/>
  <c r="C129669" i="2"/>
  <c r="C129670" i="2"/>
  <c r="C129671" i="2"/>
  <c r="C129672" i="2"/>
  <c r="C129673" i="2"/>
  <c r="C129674" i="2"/>
  <c r="C129675" i="2"/>
  <c r="C129676" i="2"/>
  <c r="C129677" i="2"/>
  <c r="C129678" i="2"/>
  <c r="C129679" i="2"/>
  <c r="C129680" i="2"/>
  <c r="C129681" i="2"/>
  <c r="C129682" i="2"/>
  <c r="C129683" i="2"/>
  <c r="C129684" i="2"/>
  <c r="C129685" i="2"/>
  <c r="C129686" i="2"/>
  <c r="C129687" i="2"/>
  <c r="C129688" i="2"/>
  <c r="C129689" i="2"/>
  <c r="C129690" i="2"/>
  <c r="C129691" i="2"/>
  <c r="C129692" i="2"/>
  <c r="C129693" i="2"/>
  <c r="C129694" i="2"/>
  <c r="C129695" i="2"/>
  <c r="C129696" i="2"/>
  <c r="C129697" i="2"/>
  <c r="C129698" i="2"/>
  <c r="C129699" i="2"/>
  <c r="C129700" i="2"/>
  <c r="C129701" i="2"/>
  <c r="C129702" i="2"/>
  <c r="C129703" i="2"/>
  <c r="C129704" i="2"/>
  <c r="C129705" i="2"/>
  <c r="C129706" i="2"/>
  <c r="C129707" i="2"/>
  <c r="C129708" i="2"/>
  <c r="C129709" i="2"/>
  <c r="C129710" i="2"/>
  <c r="C129711" i="2"/>
  <c r="C129712" i="2"/>
  <c r="C129713" i="2"/>
  <c r="C129714" i="2"/>
  <c r="C129715" i="2"/>
  <c r="C129716" i="2"/>
  <c r="C129717" i="2"/>
  <c r="C129718" i="2"/>
  <c r="C129719" i="2"/>
  <c r="C129720" i="2"/>
  <c r="C129721" i="2"/>
  <c r="C129722" i="2"/>
  <c r="C129723" i="2"/>
  <c r="C129724" i="2"/>
  <c r="C129725" i="2"/>
  <c r="C129726" i="2"/>
  <c r="C129727" i="2"/>
  <c r="C129728" i="2"/>
  <c r="C129729" i="2"/>
  <c r="C129730" i="2"/>
  <c r="C129731" i="2"/>
  <c r="C129732" i="2"/>
  <c r="C129733" i="2"/>
  <c r="C129734" i="2"/>
  <c r="C129735" i="2"/>
  <c r="C129736" i="2"/>
  <c r="C129737" i="2"/>
  <c r="C129738" i="2"/>
  <c r="C129739" i="2"/>
  <c r="C129740" i="2"/>
  <c r="C129741" i="2"/>
  <c r="C129742" i="2"/>
  <c r="C129743" i="2"/>
  <c r="C129744" i="2"/>
  <c r="C129745" i="2"/>
  <c r="C129746" i="2"/>
  <c r="C129747" i="2"/>
  <c r="C129748" i="2"/>
  <c r="C129749" i="2"/>
  <c r="C129750" i="2"/>
  <c r="C129751" i="2"/>
  <c r="C129752" i="2"/>
  <c r="C129753" i="2"/>
  <c r="C129754" i="2"/>
  <c r="C129755" i="2"/>
  <c r="C129756" i="2"/>
  <c r="C129757" i="2"/>
  <c r="C129758" i="2"/>
  <c r="C129759" i="2"/>
  <c r="C129760" i="2"/>
  <c r="C129761" i="2"/>
  <c r="C129762" i="2"/>
  <c r="C129763" i="2"/>
  <c r="C129764" i="2"/>
  <c r="C129765" i="2"/>
  <c r="C129766" i="2"/>
  <c r="C129767" i="2"/>
  <c r="C129768" i="2"/>
  <c r="C129769" i="2"/>
  <c r="C129770" i="2"/>
  <c r="C129771" i="2"/>
  <c r="C129772" i="2"/>
  <c r="C129773" i="2"/>
  <c r="C129774" i="2"/>
  <c r="C129775" i="2"/>
  <c r="C129776" i="2"/>
  <c r="C129777" i="2"/>
  <c r="C129778" i="2"/>
  <c r="C129779" i="2"/>
  <c r="C129780" i="2"/>
  <c r="C129781" i="2"/>
  <c r="C129782" i="2"/>
  <c r="C129783" i="2"/>
  <c r="C129784" i="2"/>
  <c r="C129785" i="2"/>
  <c r="C129786" i="2"/>
  <c r="C129787" i="2"/>
  <c r="C129788" i="2"/>
  <c r="C129789" i="2"/>
  <c r="C129790" i="2"/>
  <c r="C129791" i="2"/>
  <c r="C129792" i="2"/>
  <c r="C129793" i="2"/>
  <c r="C129794" i="2"/>
  <c r="C129795" i="2"/>
  <c r="C129796" i="2"/>
  <c r="C129797" i="2"/>
  <c r="C129798" i="2"/>
  <c r="C129799" i="2"/>
  <c r="C129800" i="2"/>
  <c r="C129801" i="2"/>
  <c r="C129802" i="2"/>
  <c r="C129803" i="2"/>
  <c r="C129804" i="2"/>
  <c r="C129805" i="2"/>
  <c r="C129806" i="2"/>
  <c r="C129807" i="2"/>
  <c r="C129808" i="2"/>
  <c r="C129809" i="2"/>
  <c r="C129810" i="2"/>
  <c r="C129811" i="2"/>
  <c r="C129812" i="2"/>
  <c r="C129813" i="2"/>
  <c r="C129814" i="2"/>
  <c r="C129815" i="2"/>
  <c r="C129816" i="2"/>
  <c r="C129817" i="2"/>
  <c r="C129818" i="2"/>
  <c r="C129819" i="2"/>
  <c r="C129820" i="2"/>
  <c r="C129821" i="2"/>
  <c r="C129822" i="2"/>
  <c r="C129823" i="2"/>
  <c r="C129824" i="2"/>
  <c r="C129825" i="2"/>
  <c r="C129826" i="2"/>
  <c r="C129827" i="2"/>
  <c r="C129828" i="2"/>
  <c r="C129829" i="2"/>
  <c r="C129830" i="2"/>
  <c r="C129831" i="2"/>
  <c r="C129832" i="2"/>
  <c r="C129833" i="2"/>
  <c r="C129834" i="2"/>
  <c r="C129835" i="2"/>
  <c r="C129836" i="2"/>
  <c r="C129837" i="2"/>
  <c r="C129838" i="2"/>
  <c r="C129839" i="2"/>
  <c r="C129840" i="2"/>
  <c r="C129841" i="2"/>
  <c r="C129842" i="2"/>
  <c r="C129843" i="2"/>
  <c r="C129844" i="2"/>
  <c r="C129845" i="2"/>
  <c r="C129846" i="2"/>
  <c r="C129847" i="2"/>
  <c r="C129848" i="2"/>
  <c r="C129849" i="2"/>
  <c r="C129850" i="2"/>
  <c r="C129851" i="2"/>
  <c r="C129852" i="2"/>
  <c r="C129853" i="2"/>
  <c r="C129854" i="2"/>
  <c r="C129855" i="2"/>
  <c r="C129856" i="2"/>
  <c r="C129857" i="2"/>
  <c r="C129858" i="2"/>
  <c r="C129859" i="2"/>
  <c r="C129860" i="2"/>
  <c r="C129861" i="2"/>
  <c r="C129862" i="2"/>
  <c r="C129863" i="2"/>
  <c r="C129864" i="2"/>
  <c r="C129865" i="2"/>
  <c r="C129866" i="2"/>
  <c r="C129867" i="2"/>
  <c r="C129868" i="2"/>
  <c r="C129869" i="2"/>
  <c r="C129870" i="2"/>
  <c r="C129871" i="2"/>
  <c r="C129872" i="2"/>
  <c r="C129873" i="2"/>
  <c r="C129874" i="2"/>
  <c r="C129875" i="2"/>
  <c r="C129876" i="2"/>
  <c r="C129877" i="2"/>
  <c r="C129878" i="2"/>
  <c r="C129879" i="2"/>
  <c r="C129880" i="2"/>
  <c r="C129881" i="2"/>
  <c r="C129882" i="2"/>
  <c r="C129883" i="2"/>
  <c r="C129884" i="2"/>
  <c r="C129885" i="2"/>
  <c r="C129886" i="2"/>
  <c r="C129887" i="2"/>
  <c r="C129888" i="2"/>
  <c r="C129889" i="2"/>
  <c r="C129890" i="2"/>
  <c r="C129891" i="2"/>
  <c r="C129892" i="2"/>
  <c r="C129893" i="2"/>
  <c r="C129894" i="2"/>
  <c r="C129895" i="2"/>
  <c r="C129896" i="2"/>
  <c r="C129897" i="2"/>
  <c r="C129898" i="2"/>
  <c r="C129899" i="2"/>
  <c r="C129900" i="2"/>
  <c r="C129901" i="2"/>
  <c r="C129902" i="2"/>
  <c r="C129903" i="2"/>
  <c r="C129904" i="2"/>
  <c r="C129905" i="2"/>
  <c r="C129906" i="2"/>
  <c r="C129907" i="2"/>
  <c r="C129908" i="2"/>
  <c r="C129909" i="2"/>
  <c r="C129910" i="2"/>
  <c r="C129911" i="2"/>
  <c r="C129912" i="2"/>
  <c r="C129913" i="2"/>
  <c r="C129914" i="2"/>
  <c r="C129915" i="2"/>
  <c r="C129916" i="2"/>
  <c r="C129917" i="2"/>
  <c r="C129918" i="2"/>
  <c r="C129919" i="2"/>
  <c r="C129920" i="2"/>
  <c r="C129921" i="2"/>
  <c r="C129922" i="2"/>
  <c r="C129923" i="2"/>
  <c r="C129924" i="2"/>
  <c r="C129925" i="2"/>
  <c r="C129926" i="2"/>
  <c r="C129927" i="2"/>
  <c r="C129928" i="2"/>
  <c r="C129929" i="2"/>
  <c r="C129930" i="2"/>
  <c r="C129931" i="2"/>
  <c r="C129932" i="2"/>
  <c r="C129933" i="2"/>
  <c r="C129934" i="2"/>
  <c r="C129935" i="2"/>
  <c r="C129936" i="2"/>
  <c r="C129937" i="2"/>
  <c r="C129938" i="2"/>
  <c r="C129939" i="2"/>
  <c r="C129940" i="2"/>
  <c r="C129941" i="2"/>
  <c r="C129942" i="2"/>
  <c r="C129943" i="2"/>
  <c r="C129944" i="2"/>
  <c r="C129945" i="2"/>
  <c r="C129946" i="2"/>
  <c r="C129947" i="2"/>
  <c r="C129948" i="2"/>
  <c r="C129949" i="2"/>
  <c r="C129950" i="2"/>
  <c r="C129951" i="2"/>
  <c r="C129952" i="2"/>
  <c r="C129953" i="2"/>
  <c r="C129954" i="2"/>
  <c r="C129955" i="2"/>
  <c r="C129956" i="2"/>
  <c r="C129957" i="2"/>
  <c r="C129958" i="2"/>
  <c r="C129959" i="2"/>
  <c r="C129960" i="2"/>
  <c r="C129961" i="2"/>
  <c r="C129962" i="2"/>
  <c r="C129963" i="2"/>
  <c r="C129964" i="2"/>
  <c r="C129965" i="2"/>
  <c r="C129966" i="2"/>
  <c r="C129967" i="2"/>
  <c r="C129968" i="2"/>
  <c r="C129969" i="2"/>
  <c r="C129970" i="2"/>
  <c r="C129971" i="2"/>
  <c r="C129972" i="2"/>
  <c r="C129973" i="2"/>
  <c r="C129974" i="2"/>
  <c r="C129975" i="2"/>
  <c r="C129976" i="2"/>
  <c r="C129977" i="2"/>
  <c r="C129978" i="2"/>
  <c r="C129979" i="2"/>
  <c r="C129980" i="2"/>
  <c r="C129981" i="2"/>
  <c r="C129982" i="2"/>
  <c r="C129983" i="2"/>
  <c r="C129984" i="2"/>
  <c r="C129985" i="2"/>
  <c r="C129986" i="2"/>
  <c r="C129987" i="2"/>
  <c r="C129988" i="2"/>
  <c r="C129989" i="2"/>
  <c r="C129990" i="2"/>
  <c r="C129991" i="2"/>
  <c r="C129992" i="2"/>
  <c r="C129993" i="2"/>
  <c r="C129994" i="2"/>
  <c r="C129995" i="2"/>
  <c r="C129996" i="2"/>
  <c r="C129997" i="2"/>
  <c r="C129998" i="2"/>
  <c r="C129999" i="2"/>
  <c r="C130000" i="2"/>
  <c r="C130001" i="2"/>
  <c r="C130002" i="2"/>
  <c r="C130003" i="2"/>
  <c r="C130004" i="2"/>
  <c r="C130005" i="2"/>
  <c r="C130006" i="2"/>
  <c r="C130007" i="2"/>
  <c r="C130008" i="2"/>
  <c r="C130009" i="2"/>
  <c r="C130010" i="2"/>
  <c r="C130011" i="2"/>
  <c r="C130012" i="2"/>
  <c r="C130013" i="2"/>
  <c r="C130014" i="2"/>
  <c r="C130015" i="2"/>
  <c r="C130016" i="2"/>
  <c r="C130017" i="2"/>
  <c r="C130018" i="2"/>
  <c r="C130019" i="2"/>
  <c r="C130020" i="2"/>
  <c r="C130021" i="2"/>
  <c r="C130022" i="2"/>
  <c r="C130023" i="2"/>
  <c r="C130024" i="2"/>
  <c r="C130025" i="2"/>
  <c r="C130026" i="2"/>
  <c r="C130027" i="2"/>
  <c r="C130028" i="2"/>
  <c r="C130029" i="2"/>
  <c r="C130030" i="2"/>
  <c r="C130031" i="2"/>
  <c r="C130032" i="2"/>
  <c r="C130033" i="2"/>
  <c r="C130034" i="2"/>
  <c r="C130035" i="2"/>
  <c r="C130036" i="2"/>
  <c r="C130037" i="2"/>
  <c r="C130038" i="2"/>
  <c r="C130039" i="2"/>
  <c r="C130040" i="2"/>
  <c r="C130041" i="2"/>
  <c r="C130042" i="2"/>
  <c r="C130043" i="2"/>
  <c r="C130044" i="2"/>
  <c r="C130045" i="2"/>
  <c r="C130046" i="2"/>
  <c r="C130047" i="2"/>
  <c r="C130048" i="2"/>
  <c r="C130049" i="2"/>
  <c r="C130050" i="2"/>
  <c r="C130051" i="2"/>
  <c r="C130052" i="2"/>
  <c r="C130053" i="2"/>
  <c r="C130054" i="2"/>
  <c r="C130055" i="2"/>
  <c r="C130056" i="2"/>
  <c r="C130057" i="2"/>
  <c r="C130058" i="2"/>
  <c r="C130059" i="2"/>
  <c r="C130060" i="2"/>
  <c r="C130061" i="2"/>
  <c r="C130062" i="2"/>
  <c r="C130063" i="2"/>
  <c r="C130064" i="2"/>
  <c r="C130065" i="2"/>
  <c r="C130066" i="2"/>
  <c r="C130067" i="2"/>
  <c r="C130068" i="2"/>
  <c r="C130069" i="2"/>
  <c r="C130070" i="2"/>
  <c r="C130071" i="2"/>
  <c r="C130072" i="2"/>
  <c r="C130073" i="2"/>
  <c r="C130074" i="2"/>
  <c r="C130075" i="2"/>
  <c r="C130076" i="2"/>
  <c r="C130077" i="2"/>
  <c r="C130078" i="2"/>
  <c r="C130079" i="2"/>
  <c r="C130080" i="2"/>
  <c r="C130081" i="2"/>
  <c r="C130082" i="2"/>
  <c r="C130083" i="2"/>
  <c r="C130084" i="2"/>
  <c r="C130085" i="2"/>
  <c r="C130086" i="2"/>
  <c r="C130087" i="2"/>
  <c r="C130088" i="2"/>
  <c r="C130089" i="2"/>
  <c r="C130090" i="2"/>
  <c r="C130091" i="2"/>
  <c r="C130092" i="2"/>
  <c r="C130093" i="2"/>
  <c r="C130094" i="2"/>
  <c r="C130095" i="2"/>
  <c r="C130096" i="2"/>
  <c r="C130097" i="2"/>
  <c r="C130098" i="2"/>
  <c r="C130099" i="2"/>
  <c r="C130100" i="2"/>
  <c r="C130101" i="2"/>
  <c r="C130102" i="2"/>
  <c r="C130103" i="2"/>
  <c r="C130104" i="2"/>
  <c r="C130105" i="2"/>
  <c r="C130106" i="2"/>
  <c r="C130107" i="2"/>
  <c r="C130108" i="2"/>
  <c r="C130109" i="2"/>
  <c r="C130110" i="2"/>
  <c r="C130111" i="2"/>
  <c r="C130112" i="2"/>
  <c r="C130113" i="2"/>
  <c r="C130114" i="2"/>
  <c r="C130115" i="2"/>
  <c r="C130116" i="2"/>
  <c r="C130117" i="2"/>
  <c r="C130118" i="2"/>
  <c r="C130119" i="2"/>
  <c r="C130120" i="2"/>
  <c r="C130121" i="2"/>
  <c r="C130122" i="2"/>
  <c r="C130123" i="2"/>
  <c r="C130124" i="2"/>
  <c r="C130125" i="2"/>
  <c r="C130126" i="2"/>
  <c r="C130127" i="2"/>
  <c r="C130128" i="2"/>
  <c r="C130129" i="2"/>
  <c r="C130130" i="2"/>
  <c r="C130131" i="2"/>
  <c r="C130132" i="2"/>
  <c r="C130133" i="2"/>
  <c r="C130134" i="2"/>
  <c r="C130135" i="2"/>
  <c r="C130136" i="2"/>
  <c r="C130137" i="2"/>
  <c r="C130138" i="2"/>
  <c r="C130139" i="2"/>
  <c r="C130140" i="2"/>
  <c r="C130141" i="2"/>
  <c r="C130142" i="2"/>
  <c r="C130143" i="2"/>
  <c r="C130144" i="2"/>
  <c r="C130145" i="2"/>
  <c r="C130146" i="2"/>
  <c r="C130147" i="2"/>
  <c r="C130148" i="2"/>
  <c r="C130149" i="2"/>
  <c r="C130150" i="2"/>
  <c r="C130151" i="2"/>
  <c r="C130152" i="2"/>
  <c r="C130153" i="2"/>
  <c r="C130154" i="2"/>
  <c r="C130155" i="2"/>
  <c r="C130156" i="2"/>
  <c r="C130157" i="2"/>
  <c r="C130158" i="2"/>
  <c r="C130159" i="2"/>
  <c r="C130160" i="2"/>
  <c r="C130161" i="2"/>
  <c r="C130162" i="2"/>
  <c r="C130163" i="2"/>
  <c r="C130164" i="2"/>
  <c r="C130165" i="2"/>
  <c r="C130166" i="2"/>
  <c r="C130167" i="2"/>
  <c r="C130168" i="2"/>
  <c r="C130169" i="2"/>
  <c r="C130170" i="2"/>
  <c r="C130171" i="2"/>
  <c r="C130172" i="2"/>
  <c r="C130173" i="2"/>
  <c r="C130174" i="2"/>
  <c r="C130175" i="2"/>
  <c r="C130176" i="2"/>
  <c r="C130177" i="2"/>
  <c r="C130178" i="2"/>
  <c r="C130179" i="2"/>
  <c r="C130180" i="2"/>
  <c r="C130181" i="2"/>
  <c r="C130182" i="2"/>
  <c r="C130183" i="2"/>
  <c r="C130184" i="2"/>
  <c r="C130185" i="2"/>
  <c r="C130186" i="2"/>
  <c r="C130187" i="2"/>
  <c r="C130188" i="2"/>
  <c r="C130189" i="2"/>
  <c r="C130190" i="2"/>
  <c r="C130191" i="2"/>
  <c r="C130192" i="2"/>
  <c r="C130193" i="2"/>
  <c r="C130194" i="2"/>
  <c r="C130195" i="2"/>
  <c r="C130196" i="2"/>
  <c r="C130197" i="2"/>
  <c r="C130198" i="2"/>
  <c r="C130199" i="2"/>
  <c r="C130200" i="2"/>
  <c r="C130201" i="2"/>
  <c r="C130202" i="2"/>
  <c r="C130203" i="2"/>
  <c r="C130204" i="2"/>
  <c r="C130205" i="2"/>
  <c r="C130206" i="2"/>
  <c r="C130207" i="2"/>
  <c r="C130208" i="2"/>
  <c r="C130209" i="2"/>
  <c r="C130210" i="2"/>
  <c r="C130211" i="2"/>
  <c r="C130212" i="2"/>
  <c r="C130213" i="2"/>
  <c r="C130214" i="2"/>
  <c r="C130215" i="2"/>
  <c r="C130216" i="2"/>
  <c r="C130217" i="2"/>
  <c r="C130218" i="2"/>
  <c r="C130219" i="2"/>
  <c r="C130220" i="2"/>
  <c r="C130221" i="2"/>
  <c r="C130222" i="2"/>
  <c r="C130223" i="2"/>
  <c r="C130224" i="2"/>
  <c r="C130225" i="2"/>
  <c r="C130226" i="2"/>
  <c r="C130227" i="2"/>
  <c r="C130228" i="2"/>
  <c r="C130229" i="2"/>
  <c r="C130230" i="2"/>
  <c r="C130231" i="2"/>
  <c r="C130232" i="2"/>
  <c r="C130233" i="2"/>
  <c r="C130234" i="2"/>
  <c r="C130235" i="2"/>
  <c r="C130236" i="2"/>
  <c r="C130237" i="2"/>
  <c r="C130238" i="2"/>
  <c r="C130239" i="2"/>
  <c r="C130240" i="2"/>
  <c r="C130241" i="2"/>
  <c r="C130242" i="2"/>
  <c r="C130243" i="2"/>
  <c r="C130244" i="2"/>
  <c r="C130245" i="2"/>
  <c r="C130246" i="2"/>
  <c r="C130247" i="2"/>
  <c r="C130248" i="2"/>
  <c r="C130249" i="2"/>
  <c r="C130250" i="2"/>
  <c r="C130251" i="2"/>
  <c r="C130252" i="2"/>
  <c r="C130253" i="2"/>
  <c r="C130254" i="2"/>
  <c r="C130255" i="2"/>
  <c r="C130256" i="2"/>
  <c r="C130257" i="2"/>
  <c r="C130258" i="2"/>
  <c r="C130259" i="2"/>
  <c r="C130260" i="2"/>
  <c r="C130261" i="2"/>
  <c r="C130262" i="2"/>
  <c r="C130263" i="2"/>
  <c r="C130264" i="2"/>
  <c r="C130265" i="2"/>
  <c r="C130266" i="2"/>
  <c r="C130267" i="2"/>
  <c r="C130268" i="2"/>
  <c r="C130269" i="2"/>
  <c r="C130270" i="2"/>
  <c r="C130271" i="2"/>
  <c r="C130272" i="2"/>
  <c r="C130273" i="2"/>
  <c r="C130274" i="2"/>
  <c r="C130275" i="2"/>
  <c r="C130276" i="2"/>
  <c r="C130277" i="2"/>
  <c r="C130278" i="2"/>
  <c r="C130279" i="2"/>
  <c r="C130280" i="2"/>
  <c r="C130281" i="2"/>
  <c r="C130282" i="2"/>
  <c r="C130283" i="2"/>
  <c r="C130284" i="2"/>
  <c r="C130285" i="2"/>
  <c r="C130286" i="2"/>
  <c r="C130287" i="2"/>
  <c r="C130288" i="2"/>
  <c r="C130289" i="2"/>
  <c r="C130290" i="2"/>
  <c r="C130291" i="2"/>
  <c r="C130292" i="2"/>
  <c r="C130293" i="2"/>
  <c r="C130294" i="2"/>
  <c r="C130295" i="2"/>
  <c r="C130296" i="2"/>
  <c r="C130297" i="2"/>
  <c r="C130298" i="2"/>
  <c r="C130299" i="2"/>
  <c r="C130300" i="2"/>
  <c r="C130301" i="2"/>
  <c r="C130302" i="2"/>
  <c r="C130303" i="2"/>
  <c r="C130304" i="2"/>
  <c r="C130305" i="2"/>
  <c r="C130306" i="2"/>
  <c r="C130307" i="2"/>
  <c r="C130308" i="2"/>
  <c r="C130309" i="2"/>
  <c r="C130310" i="2"/>
  <c r="C130311" i="2"/>
  <c r="C130312" i="2"/>
  <c r="C130313" i="2"/>
  <c r="C130314" i="2"/>
  <c r="C130315" i="2"/>
  <c r="C130316" i="2"/>
  <c r="C130317" i="2"/>
  <c r="C130318" i="2"/>
  <c r="C130319" i="2"/>
  <c r="C130320" i="2"/>
  <c r="C130321" i="2"/>
  <c r="C130322" i="2"/>
  <c r="C130323" i="2"/>
  <c r="C130324" i="2"/>
  <c r="C130325" i="2"/>
  <c r="C130326" i="2"/>
  <c r="C130327" i="2"/>
  <c r="C130328" i="2"/>
  <c r="C130329" i="2"/>
  <c r="C130330" i="2"/>
  <c r="C130331" i="2"/>
  <c r="C130332" i="2"/>
  <c r="C130333" i="2"/>
  <c r="C130334" i="2"/>
  <c r="C130335" i="2"/>
  <c r="C130336" i="2"/>
  <c r="C130337" i="2"/>
  <c r="C130338" i="2"/>
  <c r="C130339" i="2"/>
  <c r="C130340" i="2"/>
  <c r="C130341" i="2"/>
  <c r="C130342" i="2"/>
  <c r="C130343" i="2"/>
  <c r="C130344" i="2"/>
  <c r="C130345" i="2"/>
  <c r="C130346" i="2"/>
  <c r="C130347" i="2"/>
  <c r="C130348" i="2"/>
  <c r="C130349" i="2"/>
  <c r="C130350" i="2"/>
  <c r="C130351" i="2"/>
  <c r="C130352" i="2"/>
  <c r="C130353" i="2"/>
  <c r="C130354" i="2"/>
  <c r="C130355" i="2"/>
  <c r="C130356" i="2"/>
  <c r="C130357" i="2"/>
  <c r="C130358" i="2"/>
  <c r="C130359" i="2"/>
  <c r="C130360" i="2"/>
  <c r="C130361" i="2"/>
  <c r="C130362" i="2"/>
  <c r="C130363" i="2"/>
  <c r="C130364" i="2"/>
  <c r="C130365" i="2"/>
  <c r="C130366" i="2"/>
  <c r="C130367" i="2"/>
  <c r="C130368" i="2"/>
  <c r="C130369" i="2"/>
  <c r="C130370" i="2"/>
  <c r="C130371" i="2"/>
  <c r="C130372" i="2"/>
  <c r="C130373" i="2"/>
  <c r="C130374" i="2"/>
  <c r="C130375" i="2"/>
  <c r="C130376" i="2"/>
  <c r="C130377" i="2"/>
  <c r="C130378" i="2"/>
  <c r="C130379" i="2"/>
  <c r="C130380" i="2"/>
  <c r="C130381" i="2"/>
  <c r="C130382" i="2"/>
  <c r="C130383" i="2"/>
  <c r="C130384" i="2"/>
  <c r="C130385" i="2"/>
  <c r="C130386" i="2"/>
  <c r="C130387" i="2"/>
  <c r="C130388" i="2"/>
  <c r="C130389" i="2"/>
  <c r="C130390" i="2"/>
  <c r="C130391" i="2"/>
  <c r="C130392" i="2"/>
  <c r="C130393" i="2"/>
  <c r="C130394" i="2"/>
  <c r="C130395" i="2"/>
  <c r="C130396" i="2"/>
  <c r="C130397" i="2"/>
  <c r="C130398" i="2"/>
  <c r="C130399" i="2"/>
  <c r="C130400" i="2"/>
  <c r="C130401" i="2"/>
  <c r="C130402" i="2"/>
  <c r="C130403" i="2"/>
  <c r="C130404" i="2"/>
  <c r="C130405" i="2"/>
  <c r="C130406" i="2"/>
  <c r="C130407" i="2"/>
  <c r="C130408" i="2"/>
  <c r="C130409" i="2"/>
  <c r="C130410" i="2"/>
  <c r="C130411" i="2"/>
  <c r="C130412" i="2"/>
  <c r="C130413" i="2"/>
  <c r="C130414" i="2"/>
  <c r="C130415" i="2"/>
  <c r="C130416" i="2"/>
  <c r="C130417" i="2"/>
  <c r="C130418" i="2"/>
  <c r="C130419" i="2"/>
  <c r="C130420" i="2"/>
  <c r="C130421" i="2"/>
  <c r="C130422" i="2"/>
  <c r="C130423" i="2"/>
  <c r="C130424" i="2"/>
  <c r="C130425" i="2"/>
  <c r="C130426" i="2"/>
  <c r="C130427" i="2"/>
  <c r="C130428" i="2"/>
  <c r="C130429" i="2"/>
  <c r="C130430" i="2"/>
  <c r="C130431" i="2"/>
  <c r="C130432" i="2"/>
  <c r="C130433" i="2"/>
  <c r="C130434" i="2"/>
  <c r="C130435" i="2"/>
  <c r="C130436" i="2"/>
  <c r="C130437" i="2"/>
  <c r="C130438" i="2"/>
  <c r="C130439" i="2"/>
  <c r="C130440" i="2"/>
  <c r="C130441" i="2"/>
  <c r="C130442" i="2"/>
  <c r="C130443" i="2"/>
  <c r="C130444" i="2"/>
  <c r="C130445" i="2"/>
  <c r="C130446" i="2"/>
  <c r="C130447" i="2"/>
  <c r="C130448" i="2"/>
  <c r="C130449" i="2"/>
  <c r="C130450" i="2"/>
  <c r="C130451" i="2"/>
  <c r="C130452" i="2"/>
  <c r="C130453" i="2"/>
  <c r="C130454" i="2"/>
  <c r="C130455" i="2"/>
  <c r="C130456" i="2"/>
  <c r="C130457" i="2"/>
  <c r="C130458" i="2"/>
  <c r="C130459" i="2"/>
  <c r="C130460" i="2"/>
  <c r="C130461" i="2"/>
  <c r="C130462" i="2"/>
  <c r="C130463" i="2"/>
  <c r="C130464" i="2"/>
  <c r="C130465" i="2"/>
  <c r="C130466" i="2"/>
  <c r="C130467" i="2"/>
  <c r="C130468" i="2"/>
  <c r="C130469" i="2"/>
  <c r="C130470" i="2"/>
  <c r="C130471" i="2"/>
  <c r="C130472" i="2"/>
  <c r="C130473" i="2"/>
  <c r="C130474" i="2"/>
  <c r="C130475" i="2"/>
  <c r="C130476" i="2"/>
  <c r="C130477" i="2"/>
  <c r="C130478" i="2"/>
  <c r="C130479" i="2"/>
  <c r="C130480" i="2"/>
  <c r="C130481" i="2"/>
  <c r="C130482" i="2"/>
  <c r="C130483" i="2"/>
  <c r="C130484" i="2"/>
  <c r="C130485" i="2"/>
  <c r="C130486" i="2"/>
  <c r="C130487" i="2"/>
  <c r="C130488" i="2"/>
  <c r="C130489" i="2"/>
  <c r="C130490" i="2"/>
  <c r="C130491" i="2"/>
  <c r="C130492" i="2"/>
  <c r="C130493" i="2"/>
  <c r="C130494" i="2"/>
  <c r="C130495" i="2"/>
  <c r="C130496" i="2"/>
  <c r="C130497" i="2"/>
  <c r="C130498" i="2"/>
  <c r="C130499" i="2"/>
  <c r="C130500" i="2"/>
  <c r="C130501" i="2"/>
  <c r="C130502" i="2"/>
  <c r="C130503" i="2"/>
  <c r="C130504" i="2"/>
  <c r="C130505" i="2"/>
  <c r="C130506" i="2"/>
  <c r="C130507" i="2"/>
  <c r="C130508" i="2"/>
  <c r="C130509" i="2"/>
  <c r="C130510" i="2"/>
  <c r="C130511" i="2"/>
  <c r="C130512" i="2"/>
  <c r="C130513" i="2"/>
  <c r="C130514" i="2"/>
  <c r="C130515" i="2"/>
  <c r="C130516" i="2"/>
  <c r="C130517" i="2"/>
  <c r="C130518" i="2"/>
  <c r="C130519" i="2"/>
  <c r="C130520" i="2"/>
  <c r="C130521" i="2"/>
  <c r="C130522" i="2"/>
  <c r="C130523" i="2"/>
  <c r="C130524" i="2"/>
  <c r="C130525" i="2"/>
  <c r="C130526" i="2"/>
  <c r="C130527" i="2"/>
  <c r="C130528" i="2"/>
  <c r="C130529" i="2"/>
  <c r="C130530" i="2"/>
  <c r="C130531" i="2"/>
  <c r="C130532" i="2"/>
  <c r="C130533" i="2"/>
  <c r="C130534" i="2"/>
  <c r="C130535" i="2"/>
  <c r="C130536" i="2"/>
  <c r="C130537" i="2"/>
  <c r="C130538" i="2"/>
  <c r="C130539" i="2"/>
  <c r="C130540" i="2"/>
  <c r="C130541" i="2"/>
  <c r="C130542" i="2"/>
  <c r="C130543" i="2"/>
  <c r="C130544" i="2"/>
  <c r="C130545" i="2"/>
  <c r="C130546" i="2"/>
  <c r="C130547" i="2"/>
  <c r="C130548" i="2"/>
  <c r="C130549" i="2"/>
  <c r="C130550" i="2"/>
  <c r="C130551" i="2"/>
  <c r="C130552" i="2"/>
  <c r="C130553" i="2"/>
  <c r="C130554" i="2"/>
  <c r="C130555" i="2"/>
  <c r="C130556" i="2"/>
  <c r="C130557" i="2"/>
  <c r="C130558" i="2"/>
  <c r="C130559" i="2"/>
  <c r="C130560" i="2"/>
  <c r="C130561" i="2"/>
  <c r="C130562" i="2"/>
  <c r="C130563" i="2"/>
  <c r="C130564" i="2"/>
  <c r="C130565" i="2"/>
  <c r="C130566" i="2"/>
  <c r="C130567" i="2"/>
  <c r="C130568" i="2"/>
  <c r="C130569" i="2"/>
  <c r="C130570" i="2"/>
  <c r="C130571" i="2"/>
  <c r="C130572" i="2"/>
  <c r="C130573" i="2"/>
  <c r="C130574" i="2"/>
  <c r="C130575" i="2"/>
  <c r="C130576" i="2"/>
  <c r="C130577" i="2"/>
  <c r="C130578" i="2"/>
  <c r="C130579" i="2"/>
  <c r="C130580" i="2"/>
  <c r="C130581" i="2"/>
  <c r="C130582" i="2"/>
  <c r="C130583" i="2"/>
  <c r="C130584" i="2"/>
  <c r="C130585" i="2"/>
  <c r="C130586" i="2"/>
  <c r="C130587" i="2"/>
  <c r="C130588" i="2"/>
  <c r="C130589" i="2"/>
  <c r="C130590" i="2"/>
  <c r="C130591" i="2"/>
  <c r="C130592" i="2"/>
  <c r="C130593" i="2"/>
  <c r="C130594" i="2"/>
  <c r="C130595" i="2"/>
  <c r="C130596" i="2"/>
  <c r="C130597" i="2"/>
  <c r="C130598" i="2"/>
  <c r="C130599" i="2"/>
  <c r="C130600" i="2"/>
  <c r="C130601" i="2"/>
  <c r="C130602" i="2"/>
  <c r="C130603" i="2"/>
  <c r="C130604" i="2"/>
  <c r="C130605" i="2"/>
  <c r="C130606" i="2"/>
  <c r="C130607" i="2"/>
  <c r="C130608" i="2"/>
  <c r="C130609" i="2"/>
  <c r="C130610" i="2"/>
  <c r="C130611" i="2"/>
  <c r="C130612" i="2"/>
  <c r="C130613" i="2"/>
  <c r="C130614" i="2"/>
  <c r="C130615" i="2"/>
  <c r="C130616" i="2"/>
  <c r="C130617" i="2"/>
  <c r="C130618" i="2"/>
  <c r="C130619" i="2"/>
  <c r="C130620" i="2"/>
  <c r="C130621" i="2"/>
  <c r="C130622" i="2"/>
  <c r="C130623" i="2"/>
  <c r="C130624" i="2"/>
  <c r="C130625" i="2"/>
  <c r="C130626" i="2"/>
  <c r="C130627" i="2"/>
  <c r="C130628" i="2"/>
  <c r="C130629" i="2"/>
  <c r="C130630" i="2"/>
  <c r="C130631" i="2"/>
  <c r="C130632" i="2"/>
  <c r="C130633" i="2"/>
  <c r="C130634" i="2"/>
  <c r="C130635" i="2"/>
  <c r="C130636" i="2"/>
  <c r="C130637" i="2"/>
  <c r="C130638" i="2"/>
  <c r="C130639" i="2"/>
  <c r="C130640" i="2"/>
  <c r="C130641" i="2"/>
  <c r="C130642" i="2"/>
  <c r="C130643" i="2"/>
  <c r="C130644" i="2"/>
  <c r="C130645" i="2"/>
  <c r="C130646" i="2"/>
  <c r="C130647" i="2"/>
  <c r="C130648" i="2"/>
  <c r="C130649" i="2"/>
  <c r="C130650" i="2"/>
  <c r="C130651" i="2"/>
  <c r="C130652" i="2"/>
  <c r="C130653" i="2"/>
  <c r="C130654" i="2"/>
  <c r="C130655" i="2"/>
  <c r="C130656" i="2"/>
  <c r="C130657" i="2"/>
  <c r="C130658" i="2"/>
  <c r="C130659" i="2"/>
  <c r="C130660" i="2"/>
  <c r="C130661" i="2"/>
  <c r="C130662" i="2"/>
  <c r="C130663" i="2"/>
  <c r="C130664" i="2"/>
  <c r="C130665" i="2"/>
  <c r="C130666" i="2"/>
  <c r="C130667" i="2"/>
  <c r="C130668" i="2"/>
  <c r="C130669" i="2"/>
  <c r="C130670" i="2"/>
  <c r="C130671" i="2"/>
  <c r="C130672" i="2"/>
  <c r="C130673" i="2"/>
  <c r="C130674" i="2"/>
  <c r="C130675" i="2"/>
  <c r="C130676" i="2"/>
  <c r="C130677" i="2"/>
  <c r="C130678" i="2"/>
  <c r="C130679" i="2"/>
  <c r="C130680" i="2"/>
  <c r="C130681" i="2"/>
  <c r="C130682" i="2"/>
  <c r="C130683" i="2"/>
  <c r="C130684" i="2"/>
  <c r="C130685" i="2"/>
  <c r="C130686" i="2"/>
  <c r="C130687" i="2"/>
  <c r="C130688" i="2"/>
  <c r="C130689" i="2"/>
  <c r="C130690" i="2"/>
  <c r="C130691" i="2"/>
  <c r="C130692" i="2"/>
  <c r="C130693" i="2"/>
  <c r="C130694" i="2"/>
  <c r="C130695" i="2"/>
  <c r="C130696" i="2"/>
  <c r="C130697" i="2"/>
  <c r="C130698" i="2"/>
  <c r="C130699" i="2"/>
  <c r="C130700" i="2"/>
  <c r="C130701" i="2"/>
  <c r="C130702" i="2"/>
  <c r="C130703" i="2"/>
  <c r="C130704" i="2"/>
  <c r="C130705" i="2"/>
  <c r="C130706" i="2"/>
  <c r="C130707" i="2"/>
  <c r="C130708" i="2"/>
  <c r="C130709" i="2"/>
  <c r="C130710" i="2"/>
  <c r="C130711" i="2"/>
  <c r="C130712" i="2"/>
  <c r="C130713" i="2"/>
  <c r="C130714" i="2"/>
  <c r="C130715" i="2"/>
  <c r="C130716" i="2"/>
  <c r="C130717" i="2"/>
  <c r="C130718" i="2"/>
  <c r="C130719" i="2"/>
  <c r="C130720" i="2"/>
  <c r="C130721" i="2"/>
  <c r="C130722" i="2"/>
  <c r="C130723" i="2"/>
  <c r="C130724" i="2"/>
  <c r="C130725" i="2"/>
  <c r="C130726" i="2"/>
  <c r="C130727" i="2"/>
  <c r="C130728" i="2"/>
  <c r="C130729" i="2"/>
  <c r="C130730" i="2"/>
  <c r="C130731" i="2"/>
  <c r="C130732" i="2"/>
  <c r="C130733" i="2"/>
  <c r="C130734" i="2"/>
  <c r="C130735" i="2"/>
  <c r="C130736" i="2"/>
  <c r="C130737" i="2"/>
  <c r="C130738" i="2"/>
  <c r="C130739" i="2"/>
  <c r="C130740" i="2"/>
  <c r="C130741" i="2"/>
  <c r="C130742" i="2"/>
  <c r="C130743" i="2"/>
  <c r="C130744" i="2"/>
  <c r="C130745" i="2"/>
  <c r="C130746" i="2"/>
  <c r="C130747" i="2"/>
  <c r="C130748" i="2"/>
  <c r="C130749" i="2"/>
  <c r="C130750" i="2"/>
  <c r="C130751" i="2"/>
  <c r="C130752" i="2"/>
  <c r="C130753" i="2"/>
  <c r="C130754" i="2"/>
  <c r="C130755" i="2"/>
  <c r="C130756" i="2"/>
  <c r="C130757" i="2"/>
  <c r="C130758" i="2"/>
  <c r="C130759" i="2"/>
  <c r="C130760" i="2"/>
  <c r="C130761" i="2"/>
  <c r="C130762" i="2"/>
  <c r="C130763" i="2"/>
  <c r="C130764" i="2"/>
  <c r="C130765" i="2"/>
  <c r="C130766" i="2"/>
  <c r="C130767" i="2"/>
  <c r="C130768" i="2"/>
  <c r="C130769" i="2"/>
  <c r="C130770" i="2"/>
  <c r="C130771" i="2"/>
  <c r="C130772" i="2"/>
  <c r="C130773" i="2"/>
  <c r="C130774" i="2"/>
  <c r="C130775" i="2"/>
  <c r="C130776" i="2"/>
  <c r="C130777" i="2"/>
  <c r="C130778" i="2"/>
  <c r="C130779" i="2"/>
  <c r="C130780" i="2"/>
  <c r="C130781" i="2"/>
  <c r="C130782" i="2"/>
  <c r="C130783" i="2"/>
  <c r="C130784" i="2"/>
  <c r="C130785" i="2"/>
  <c r="C130786" i="2"/>
  <c r="C130787" i="2"/>
  <c r="C130788" i="2"/>
  <c r="C130789" i="2"/>
  <c r="C130790" i="2"/>
  <c r="C130791" i="2"/>
  <c r="C130792" i="2"/>
  <c r="C130793" i="2"/>
  <c r="C130794" i="2"/>
  <c r="C130795" i="2"/>
  <c r="C130796" i="2"/>
  <c r="C130797" i="2"/>
  <c r="C130798" i="2"/>
  <c r="C130799" i="2"/>
  <c r="C130800" i="2"/>
  <c r="C130801" i="2"/>
  <c r="C130802" i="2"/>
  <c r="C130803" i="2"/>
  <c r="C130804" i="2"/>
  <c r="C130805" i="2"/>
  <c r="C130806" i="2"/>
  <c r="C130807" i="2"/>
  <c r="C130808" i="2"/>
  <c r="C130809" i="2"/>
  <c r="C130810" i="2"/>
  <c r="C130811" i="2"/>
  <c r="C130812" i="2"/>
  <c r="C130813" i="2"/>
  <c r="C130814" i="2"/>
  <c r="C130815" i="2"/>
  <c r="C130816" i="2"/>
  <c r="C130817" i="2"/>
  <c r="C130818" i="2"/>
  <c r="C130819" i="2"/>
  <c r="C130820" i="2"/>
  <c r="C130821" i="2"/>
  <c r="C130822" i="2"/>
  <c r="C130823" i="2"/>
  <c r="C130824" i="2"/>
  <c r="C130825" i="2"/>
  <c r="C130826" i="2"/>
  <c r="C130827" i="2"/>
  <c r="C130828" i="2"/>
  <c r="C130829" i="2"/>
  <c r="C130830" i="2"/>
  <c r="C130831" i="2"/>
  <c r="C130832" i="2"/>
  <c r="C130833" i="2"/>
  <c r="C130834" i="2"/>
  <c r="C130835" i="2"/>
  <c r="C130836" i="2"/>
  <c r="C130837" i="2"/>
  <c r="C130838" i="2"/>
  <c r="C130839" i="2"/>
  <c r="C130840" i="2"/>
  <c r="C130841" i="2"/>
  <c r="C130842" i="2"/>
  <c r="C130843" i="2"/>
  <c r="C130844" i="2"/>
  <c r="C130845" i="2"/>
  <c r="C130846" i="2"/>
  <c r="C130847" i="2"/>
  <c r="C130848" i="2"/>
  <c r="C130849" i="2"/>
  <c r="C130850" i="2"/>
  <c r="C130851" i="2"/>
  <c r="C130852" i="2"/>
  <c r="C130853" i="2"/>
  <c r="C130854" i="2"/>
  <c r="C130855" i="2"/>
  <c r="C130856" i="2"/>
  <c r="C130857" i="2"/>
  <c r="C130858" i="2"/>
  <c r="C130859" i="2"/>
  <c r="C130860" i="2"/>
  <c r="C130861" i="2"/>
  <c r="C130862" i="2"/>
  <c r="C130863" i="2"/>
  <c r="C130864" i="2"/>
  <c r="C130865" i="2"/>
  <c r="C130866" i="2"/>
  <c r="C130867" i="2"/>
  <c r="C130868" i="2"/>
  <c r="C130869" i="2"/>
  <c r="C130870" i="2"/>
  <c r="C130871" i="2"/>
  <c r="C130872" i="2"/>
  <c r="C130873" i="2"/>
  <c r="C130874" i="2"/>
  <c r="C130875" i="2"/>
  <c r="C130876" i="2"/>
  <c r="C130877" i="2"/>
  <c r="C130878" i="2"/>
  <c r="C130879" i="2"/>
  <c r="C130880" i="2"/>
  <c r="C130881" i="2"/>
  <c r="C130882" i="2"/>
  <c r="C130883" i="2"/>
  <c r="C130884" i="2"/>
  <c r="C130885" i="2"/>
  <c r="C130886" i="2"/>
  <c r="C130887" i="2"/>
  <c r="C130888" i="2"/>
  <c r="C130889" i="2"/>
  <c r="C130890" i="2"/>
  <c r="C130891" i="2"/>
  <c r="C130892" i="2"/>
  <c r="C130893" i="2"/>
  <c r="C130894" i="2"/>
  <c r="C130895" i="2"/>
  <c r="C130896" i="2"/>
  <c r="C130897" i="2"/>
  <c r="C130898" i="2"/>
  <c r="C130899" i="2"/>
  <c r="C130900" i="2"/>
  <c r="C130901" i="2"/>
  <c r="C130902" i="2"/>
  <c r="C130903" i="2"/>
  <c r="C130904" i="2"/>
  <c r="C130905" i="2"/>
  <c r="C130906" i="2"/>
  <c r="C130907" i="2"/>
  <c r="C130908" i="2"/>
  <c r="C130909" i="2"/>
  <c r="C130910" i="2"/>
  <c r="C130911" i="2"/>
  <c r="C130912" i="2"/>
  <c r="C130913" i="2"/>
  <c r="C130914" i="2"/>
  <c r="C130915" i="2"/>
  <c r="C130916" i="2"/>
  <c r="C130917" i="2"/>
  <c r="C130918" i="2"/>
  <c r="C130919" i="2"/>
  <c r="C130920" i="2"/>
  <c r="C130921" i="2"/>
  <c r="C130922" i="2"/>
  <c r="C130923" i="2"/>
  <c r="C130924" i="2"/>
  <c r="C130925" i="2"/>
  <c r="C130926" i="2"/>
  <c r="C130927" i="2"/>
  <c r="C130928" i="2"/>
  <c r="C130929" i="2"/>
  <c r="C130930" i="2"/>
  <c r="C130931" i="2"/>
  <c r="C130932" i="2"/>
  <c r="C130933" i="2"/>
  <c r="C130934" i="2"/>
  <c r="C130935" i="2"/>
  <c r="C130936" i="2"/>
  <c r="C130937" i="2"/>
  <c r="C130938" i="2"/>
  <c r="C130939" i="2"/>
  <c r="C130940" i="2"/>
  <c r="C130941" i="2"/>
  <c r="C130942" i="2"/>
  <c r="C130943" i="2"/>
  <c r="C130944" i="2"/>
  <c r="C130945" i="2"/>
  <c r="C130946" i="2"/>
  <c r="C130947" i="2"/>
  <c r="C130948" i="2"/>
  <c r="C130949" i="2"/>
  <c r="C130950" i="2"/>
  <c r="C130951" i="2"/>
  <c r="C130952" i="2"/>
  <c r="C130953" i="2"/>
  <c r="C130954" i="2"/>
  <c r="C130955" i="2"/>
  <c r="C130956" i="2"/>
  <c r="C130957" i="2"/>
  <c r="C130958" i="2"/>
  <c r="C130959" i="2"/>
  <c r="C130960" i="2"/>
  <c r="C130961" i="2"/>
  <c r="C130962" i="2"/>
  <c r="C130963" i="2"/>
  <c r="C130964" i="2"/>
  <c r="C130965" i="2"/>
  <c r="C130966" i="2"/>
  <c r="C130967" i="2"/>
  <c r="C130968" i="2"/>
  <c r="C130969" i="2"/>
  <c r="C130970" i="2"/>
  <c r="C130971" i="2"/>
  <c r="C130972" i="2"/>
  <c r="C130973" i="2"/>
  <c r="C130974" i="2"/>
  <c r="C130975" i="2"/>
  <c r="C130976" i="2"/>
  <c r="C130977" i="2"/>
  <c r="C130978" i="2"/>
  <c r="C130979" i="2"/>
  <c r="C130980" i="2"/>
  <c r="C130981" i="2"/>
  <c r="C130982" i="2"/>
  <c r="C130983" i="2"/>
  <c r="C130984" i="2"/>
  <c r="C130985" i="2"/>
  <c r="C130986" i="2"/>
  <c r="C130987" i="2"/>
  <c r="C130988" i="2"/>
  <c r="C130989" i="2"/>
  <c r="C130990" i="2"/>
  <c r="C130991" i="2"/>
  <c r="C130992" i="2"/>
  <c r="C130993" i="2"/>
  <c r="C130994" i="2"/>
  <c r="C130995" i="2"/>
  <c r="C130996" i="2"/>
  <c r="C130997" i="2"/>
  <c r="C130998" i="2"/>
  <c r="C130999" i="2"/>
  <c r="C131000" i="2"/>
  <c r="C131001" i="2"/>
  <c r="C131002" i="2"/>
  <c r="C131003" i="2"/>
  <c r="C131004" i="2"/>
  <c r="C131005" i="2"/>
  <c r="C131006" i="2"/>
  <c r="C131007" i="2"/>
  <c r="C131008" i="2"/>
  <c r="C131009" i="2"/>
  <c r="C131010" i="2"/>
  <c r="C131011" i="2"/>
  <c r="C131012" i="2"/>
  <c r="C131013" i="2"/>
  <c r="C131014" i="2"/>
  <c r="C131015" i="2"/>
  <c r="C131016" i="2"/>
  <c r="C131017" i="2"/>
  <c r="C131018" i="2"/>
  <c r="C131019" i="2"/>
  <c r="C131020" i="2"/>
  <c r="C131021" i="2"/>
  <c r="C131022" i="2"/>
  <c r="C131023" i="2"/>
  <c r="C131024" i="2"/>
  <c r="C131025" i="2"/>
  <c r="C131026" i="2"/>
  <c r="C131027" i="2"/>
  <c r="C131028" i="2"/>
  <c r="C131029" i="2"/>
  <c r="C131030" i="2"/>
  <c r="C131031" i="2"/>
  <c r="C131032" i="2"/>
  <c r="C131033" i="2"/>
  <c r="C131034" i="2"/>
  <c r="C131035" i="2"/>
  <c r="C131036" i="2"/>
  <c r="C131037" i="2"/>
  <c r="C131038" i="2"/>
  <c r="C131039" i="2"/>
  <c r="C131040" i="2"/>
  <c r="C131041" i="2"/>
  <c r="C131042" i="2"/>
  <c r="C131043" i="2"/>
  <c r="C131044" i="2"/>
  <c r="C131045" i="2"/>
  <c r="C131046" i="2"/>
  <c r="C131047" i="2"/>
  <c r="C131048" i="2"/>
  <c r="C131049" i="2"/>
  <c r="C131050" i="2"/>
  <c r="C131051" i="2"/>
  <c r="C131052" i="2"/>
  <c r="C131053" i="2"/>
  <c r="C131054" i="2"/>
  <c r="C131055" i="2"/>
  <c r="C131056" i="2"/>
  <c r="C131057" i="2"/>
  <c r="C131058" i="2"/>
  <c r="C131059" i="2"/>
  <c r="C131060" i="2"/>
  <c r="C131061" i="2"/>
  <c r="C131062" i="2"/>
  <c r="C131063" i="2"/>
  <c r="C131064" i="2"/>
  <c r="C131065" i="2"/>
  <c r="C131066" i="2"/>
  <c r="C131067" i="2"/>
  <c r="C131068" i="2"/>
  <c r="C131069" i="2"/>
  <c r="C131070" i="2"/>
  <c r="C131071" i="2"/>
  <c r="C131072" i="2"/>
  <c r="C131073" i="2"/>
  <c r="C131074" i="2"/>
  <c r="C131075" i="2"/>
  <c r="C131076" i="2"/>
  <c r="C131077" i="2"/>
  <c r="C131078" i="2"/>
  <c r="C131079" i="2"/>
  <c r="C131080" i="2"/>
  <c r="C131081" i="2"/>
  <c r="C131082" i="2"/>
  <c r="C131083" i="2"/>
  <c r="C131084" i="2"/>
  <c r="C131085" i="2"/>
  <c r="C131086" i="2"/>
  <c r="C131087" i="2"/>
  <c r="C131088" i="2"/>
  <c r="C131089" i="2"/>
  <c r="C131090" i="2"/>
  <c r="C131091" i="2"/>
  <c r="C131092" i="2"/>
  <c r="C131093" i="2"/>
  <c r="C131094" i="2"/>
  <c r="C131095" i="2"/>
  <c r="C131096" i="2"/>
  <c r="C131097" i="2"/>
  <c r="C131098" i="2"/>
  <c r="C131099" i="2"/>
  <c r="C131100" i="2"/>
  <c r="C131101" i="2"/>
  <c r="C131102" i="2"/>
  <c r="C131103" i="2"/>
  <c r="C131104" i="2"/>
  <c r="C131105" i="2"/>
  <c r="C131106" i="2"/>
  <c r="C131107" i="2"/>
  <c r="C131108" i="2"/>
  <c r="C131109" i="2"/>
  <c r="C131110" i="2"/>
  <c r="C131111" i="2"/>
  <c r="C131112" i="2"/>
  <c r="C131113" i="2"/>
  <c r="C131114" i="2"/>
  <c r="C131115" i="2"/>
  <c r="C131116" i="2"/>
  <c r="C131117" i="2"/>
  <c r="C131118" i="2"/>
  <c r="C131119" i="2"/>
  <c r="C131120" i="2"/>
  <c r="C131121" i="2"/>
  <c r="C131122" i="2"/>
  <c r="C131123" i="2"/>
  <c r="C131124" i="2"/>
  <c r="C131125" i="2"/>
  <c r="C131126" i="2"/>
  <c r="C131127" i="2"/>
  <c r="C131128" i="2"/>
  <c r="C131129" i="2"/>
  <c r="C131130" i="2"/>
  <c r="C131131" i="2"/>
  <c r="C131132" i="2"/>
  <c r="C131133" i="2"/>
  <c r="C131134" i="2"/>
  <c r="C131135" i="2"/>
  <c r="C131136" i="2"/>
  <c r="C131137" i="2"/>
  <c r="C131138" i="2"/>
  <c r="C131139" i="2"/>
  <c r="C131140" i="2"/>
  <c r="C131141" i="2"/>
  <c r="C131142" i="2"/>
  <c r="C131143" i="2"/>
  <c r="C131144" i="2"/>
  <c r="C131145" i="2"/>
  <c r="C131146" i="2"/>
  <c r="C131147" i="2"/>
  <c r="C131148" i="2"/>
  <c r="C131149" i="2"/>
  <c r="C131150" i="2"/>
  <c r="C131151" i="2"/>
  <c r="C131152" i="2"/>
  <c r="C131153" i="2"/>
  <c r="C131154" i="2"/>
  <c r="C131155" i="2"/>
  <c r="C131156" i="2"/>
  <c r="C131157" i="2"/>
  <c r="C131158" i="2"/>
  <c r="C131159" i="2"/>
  <c r="C131160" i="2"/>
  <c r="C131161" i="2"/>
  <c r="C131162" i="2"/>
  <c r="C131163" i="2"/>
  <c r="C131164" i="2"/>
  <c r="C131165" i="2"/>
  <c r="C131166" i="2"/>
  <c r="C131167" i="2"/>
  <c r="C131168" i="2"/>
  <c r="C131169" i="2"/>
  <c r="C131170" i="2"/>
  <c r="C131171" i="2"/>
  <c r="C131172" i="2"/>
  <c r="C131173" i="2"/>
  <c r="C131174" i="2"/>
  <c r="C131175" i="2"/>
  <c r="C131176" i="2"/>
  <c r="C131177" i="2"/>
  <c r="C131178" i="2"/>
  <c r="C131179" i="2"/>
  <c r="C131180" i="2"/>
  <c r="C131181" i="2"/>
  <c r="C131182" i="2"/>
  <c r="C131183" i="2"/>
  <c r="C131184" i="2"/>
  <c r="C131185" i="2"/>
  <c r="C131186" i="2"/>
  <c r="C131187" i="2"/>
  <c r="C131188" i="2"/>
  <c r="C131189" i="2"/>
  <c r="C131190" i="2"/>
  <c r="C131191" i="2"/>
  <c r="C131192" i="2"/>
  <c r="C131193" i="2"/>
  <c r="C131194" i="2"/>
  <c r="C131195" i="2"/>
  <c r="C131196" i="2"/>
  <c r="C131197" i="2"/>
  <c r="C131198" i="2"/>
  <c r="C131199" i="2"/>
  <c r="C131200" i="2"/>
  <c r="C131201" i="2"/>
  <c r="C131202" i="2"/>
  <c r="C131203" i="2"/>
  <c r="C131204" i="2"/>
  <c r="C131205" i="2"/>
  <c r="C131206" i="2"/>
  <c r="C131207" i="2"/>
  <c r="C131208" i="2"/>
  <c r="C131209" i="2"/>
  <c r="C131210" i="2"/>
  <c r="C131211" i="2"/>
  <c r="C131212" i="2"/>
  <c r="C131213" i="2"/>
  <c r="C131214" i="2"/>
  <c r="C131215" i="2"/>
  <c r="C131216" i="2"/>
  <c r="C131217" i="2"/>
  <c r="C131218" i="2"/>
  <c r="C131219" i="2"/>
  <c r="C131220" i="2"/>
  <c r="C131221" i="2"/>
  <c r="C131222" i="2"/>
  <c r="C131223" i="2"/>
  <c r="C131224" i="2"/>
  <c r="C131225" i="2"/>
  <c r="C131226" i="2"/>
  <c r="C131227" i="2"/>
  <c r="C131228" i="2"/>
  <c r="C131229" i="2"/>
  <c r="C131230" i="2"/>
  <c r="C131231" i="2"/>
  <c r="C131232" i="2"/>
  <c r="C131233" i="2"/>
  <c r="C131234" i="2"/>
  <c r="C131235" i="2"/>
  <c r="C131236" i="2"/>
  <c r="C131237" i="2"/>
  <c r="C131238" i="2"/>
  <c r="C131239" i="2"/>
  <c r="C131240" i="2"/>
  <c r="C131241" i="2"/>
  <c r="C131242" i="2"/>
  <c r="C131243" i="2"/>
  <c r="C131244" i="2"/>
  <c r="C131245" i="2"/>
  <c r="C131246" i="2"/>
  <c r="C131247" i="2"/>
  <c r="C131248" i="2"/>
  <c r="C131249" i="2"/>
  <c r="C131250" i="2"/>
  <c r="C131251" i="2"/>
  <c r="C131252" i="2"/>
  <c r="C131253" i="2"/>
  <c r="C131254" i="2"/>
  <c r="C131255" i="2"/>
  <c r="C131256" i="2"/>
  <c r="C131257" i="2"/>
  <c r="C131258" i="2"/>
  <c r="C131259" i="2"/>
  <c r="C131260" i="2"/>
  <c r="C131261" i="2"/>
  <c r="C131262" i="2"/>
  <c r="C131263" i="2"/>
  <c r="C131264" i="2"/>
  <c r="C131265" i="2"/>
  <c r="C131266" i="2"/>
  <c r="C131267" i="2"/>
  <c r="C131268" i="2"/>
  <c r="C131269" i="2"/>
  <c r="C131270" i="2"/>
  <c r="C131271" i="2"/>
  <c r="C131272" i="2"/>
  <c r="C131273" i="2"/>
  <c r="C131274" i="2"/>
  <c r="C131275" i="2"/>
  <c r="C131276" i="2"/>
  <c r="C131277" i="2"/>
  <c r="C131278" i="2"/>
  <c r="C131279" i="2"/>
  <c r="C131280" i="2"/>
  <c r="C131281" i="2"/>
  <c r="C131282" i="2"/>
  <c r="C131283" i="2"/>
  <c r="C131284" i="2"/>
  <c r="C131285" i="2"/>
  <c r="C131286" i="2"/>
  <c r="C131287" i="2"/>
  <c r="C131288" i="2"/>
  <c r="C131289" i="2"/>
  <c r="C131290" i="2"/>
  <c r="C131291" i="2"/>
  <c r="C131292" i="2"/>
  <c r="C131293" i="2"/>
  <c r="C131294" i="2"/>
  <c r="C131295" i="2"/>
  <c r="C131296" i="2"/>
  <c r="C131297" i="2"/>
  <c r="C131298" i="2"/>
  <c r="C131299" i="2"/>
  <c r="C131300" i="2"/>
  <c r="C131301" i="2"/>
  <c r="C131302" i="2"/>
  <c r="C131303" i="2"/>
  <c r="C131304" i="2"/>
  <c r="C131305" i="2"/>
  <c r="C131306" i="2"/>
  <c r="C131307" i="2"/>
  <c r="C131308" i="2"/>
  <c r="C131309" i="2"/>
  <c r="C131310" i="2"/>
  <c r="C131311" i="2"/>
  <c r="C131312" i="2"/>
  <c r="C131313" i="2"/>
  <c r="C131314" i="2"/>
  <c r="C131315" i="2"/>
  <c r="C131316" i="2"/>
  <c r="C131317" i="2"/>
  <c r="C131318" i="2"/>
  <c r="C131319" i="2"/>
  <c r="C131320" i="2"/>
  <c r="C131321" i="2"/>
  <c r="C131322" i="2"/>
  <c r="C131323" i="2"/>
  <c r="C131324" i="2"/>
  <c r="C131325" i="2"/>
  <c r="C131326" i="2"/>
  <c r="C131327" i="2"/>
  <c r="C131328" i="2"/>
  <c r="C131329" i="2"/>
  <c r="C131330" i="2"/>
  <c r="C131331" i="2"/>
  <c r="C131332" i="2"/>
  <c r="C131333" i="2"/>
  <c r="C131334" i="2"/>
  <c r="C131335" i="2"/>
  <c r="C131336" i="2"/>
  <c r="C131337" i="2"/>
  <c r="C131338" i="2"/>
  <c r="C131339" i="2"/>
  <c r="C131340" i="2"/>
  <c r="C131341" i="2"/>
  <c r="C131342" i="2"/>
  <c r="C131343" i="2"/>
  <c r="C131344" i="2"/>
  <c r="C131345" i="2"/>
  <c r="C131346" i="2"/>
  <c r="C131347" i="2"/>
  <c r="C131348" i="2"/>
  <c r="C131349" i="2"/>
  <c r="C131350" i="2"/>
  <c r="C131351" i="2"/>
  <c r="C131352" i="2"/>
  <c r="C131353" i="2"/>
  <c r="C131354" i="2"/>
  <c r="C131355" i="2"/>
  <c r="C131356" i="2"/>
  <c r="C131357" i="2"/>
  <c r="C131358" i="2"/>
  <c r="C131359" i="2"/>
  <c r="C131360" i="2"/>
  <c r="C131361" i="2"/>
  <c r="C131362" i="2"/>
  <c r="C131363" i="2"/>
  <c r="C131364" i="2"/>
  <c r="C131365" i="2"/>
  <c r="C131366" i="2"/>
  <c r="C131367" i="2"/>
  <c r="C131368" i="2"/>
  <c r="C131369" i="2"/>
  <c r="C131370" i="2"/>
  <c r="C131371" i="2"/>
  <c r="C131372" i="2"/>
  <c r="C131373" i="2"/>
  <c r="C131374" i="2"/>
  <c r="C131375" i="2"/>
  <c r="C131376" i="2"/>
  <c r="C131377" i="2"/>
  <c r="C131378" i="2"/>
  <c r="C131379" i="2"/>
  <c r="C131380" i="2"/>
  <c r="C131381" i="2"/>
  <c r="C131382" i="2"/>
  <c r="C131383" i="2"/>
  <c r="C131384" i="2"/>
  <c r="C131385" i="2"/>
  <c r="C131386" i="2"/>
  <c r="C131387" i="2"/>
  <c r="C131388" i="2"/>
  <c r="C131389" i="2"/>
  <c r="C131390" i="2"/>
  <c r="C131391" i="2"/>
  <c r="C131392" i="2"/>
  <c r="C131393" i="2"/>
  <c r="C131394" i="2"/>
  <c r="C131395" i="2"/>
  <c r="C131396" i="2"/>
  <c r="C131397" i="2"/>
  <c r="C131398" i="2"/>
  <c r="C131399" i="2"/>
  <c r="C131400" i="2"/>
  <c r="C131401" i="2"/>
  <c r="C131402" i="2"/>
  <c r="C131403" i="2"/>
  <c r="C131404" i="2"/>
  <c r="C131405" i="2"/>
  <c r="C131406" i="2"/>
  <c r="C131407" i="2"/>
  <c r="C131408" i="2"/>
  <c r="C131409" i="2"/>
  <c r="C131410" i="2"/>
  <c r="C131411" i="2"/>
  <c r="C131412" i="2"/>
  <c r="C131413" i="2"/>
  <c r="C131414" i="2"/>
  <c r="C131415" i="2"/>
  <c r="C131416" i="2"/>
  <c r="C131417" i="2"/>
  <c r="C131418" i="2"/>
  <c r="C131419" i="2"/>
  <c r="C131420" i="2"/>
  <c r="C131421" i="2"/>
  <c r="C131422" i="2"/>
  <c r="C131423" i="2"/>
  <c r="C131424" i="2"/>
  <c r="C131425" i="2"/>
  <c r="C131426" i="2"/>
  <c r="C131427" i="2"/>
  <c r="C131428" i="2"/>
  <c r="C131429" i="2"/>
  <c r="C131430" i="2"/>
  <c r="C131431" i="2"/>
  <c r="C131432" i="2"/>
  <c r="C131433" i="2"/>
  <c r="C131434" i="2"/>
  <c r="C131435" i="2"/>
  <c r="C131436" i="2"/>
  <c r="C131437" i="2"/>
  <c r="C131438" i="2"/>
  <c r="C131439" i="2"/>
  <c r="C131440" i="2"/>
  <c r="C131441" i="2"/>
  <c r="C131442" i="2"/>
  <c r="C131443" i="2"/>
  <c r="C131444" i="2"/>
  <c r="C131445" i="2"/>
  <c r="C131446" i="2"/>
  <c r="C131447" i="2"/>
  <c r="C131448" i="2"/>
  <c r="C131449" i="2"/>
  <c r="C131450" i="2"/>
  <c r="C131451" i="2"/>
  <c r="C131452" i="2"/>
  <c r="C131453" i="2"/>
  <c r="C131454" i="2"/>
  <c r="C131455" i="2"/>
  <c r="C131456" i="2"/>
  <c r="C131457" i="2"/>
  <c r="C131458" i="2"/>
  <c r="C131459" i="2"/>
  <c r="C131460" i="2"/>
  <c r="C131461" i="2"/>
  <c r="C131462" i="2"/>
  <c r="C131463" i="2"/>
  <c r="C131464" i="2"/>
  <c r="C131465" i="2"/>
  <c r="C131466" i="2"/>
  <c r="C131467" i="2"/>
  <c r="C131468" i="2"/>
  <c r="C131469" i="2"/>
  <c r="C131470" i="2"/>
  <c r="C131471" i="2"/>
  <c r="C131472" i="2"/>
  <c r="C131473" i="2"/>
  <c r="C131474" i="2"/>
  <c r="C131475" i="2"/>
  <c r="C131476" i="2"/>
  <c r="C131477" i="2"/>
  <c r="C131478" i="2"/>
  <c r="C131479" i="2"/>
  <c r="C131480" i="2"/>
  <c r="C131481" i="2"/>
  <c r="C131482" i="2"/>
  <c r="C131483" i="2"/>
  <c r="C131484" i="2"/>
  <c r="C131485" i="2"/>
  <c r="C131486" i="2"/>
  <c r="C131487" i="2"/>
  <c r="C131488" i="2"/>
  <c r="C131489" i="2"/>
  <c r="C131490" i="2"/>
  <c r="C131491" i="2"/>
  <c r="C131492" i="2"/>
  <c r="C131493" i="2"/>
  <c r="C131494" i="2"/>
  <c r="C131495" i="2"/>
  <c r="C131496" i="2"/>
  <c r="C131497" i="2"/>
  <c r="C131498" i="2"/>
  <c r="C131499" i="2"/>
  <c r="C131500" i="2"/>
  <c r="C131501" i="2"/>
  <c r="C131502" i="2"/>
  <c r="C131503" i="2"/>
  <c r="C131504" i="2"/>
  <c r="C131505" i="2"/>
  <c r="C131506" i="2"/>
  <c r="C131507" i="2"/>
  <c r="C131508" i="2"/>
  <c r="C131509" i="2"/>
  <c r="C131510" i="2"/>
  <c r="C131511" i="2"/>
  <c r="C131512" i="2"/>
  <c r="C131513" i="2"/>
  <c r="C131514" i="2"/>
  <c r="C131515" i="2"/>
  <c r="C131516" i="2"/>
  <c r="C131517" i="2"/>
  <c r="C131518" i="2"/>
  <c r="C131519" i="2"/>
  <c r="C131520" i="2"/>
  <c r="C131521" i="2"/>
  <c r="C131522" i="2"/>
  <c r="C131523" i="2"/>
  <c r="C131524" i="2"/>
  <c r="C131525" i="2"/>
  <c r="C131526" i="2"/>
  <c r="C131527" i="2"/>
  <c r="C131528" i="2"/>
  <c r="C131529" i="2"/>
  <c r="C131530" i="2"/>
  <c r="C131531" i="2"/>
  <c r="C131532" i="2"/>
  <c r="C131533" i="2"/>
  <c r="C131534" i="2"/>
  <c r="C131535" i="2"/>
  <c r="C131536" i="2"/>
  <c r="C131537" i="2"/>
  <c r="C131538" i="2"/>
  <c r="C131539" i="2"/>
  <c r="C131540" i="2"/>
  <c r="C131541" i="2"/>
  <c r="C131542" i="2"/>
  <c r="C131543" i="2"/>
  <c r="C131544" i="2"/>
  <c r="C131545" i="2"/>
  <c r="C131546" i="2"/>
  <c r="C131547" i="2"/>
  <c r="C131548" i="2"/>
  <c r="C131549" i="2"/>
  <c r="C131550" i="2"/>
  <c r="C131551" i="2"/>
  <c r="C131552" i="2"/>
  <c r="C131553" i="2"/>
  <c r="C131554" i="2"/>
  <c r="C131555" i="2"/>
  <c r="C131556" i="2"/>
  <c r="C131557" i="2"/>
  <c r="C131558" i="2"/>
  <c r="C131559" i="2"/>
  <c r="C131560" i="2"/>
  <c r="C131561" i="2"/>
  <c r="C131562" i="2"/>
  <c r="C131563" i="2"/>
  <c r="C131564" i="2"/>
  <c r="C131565" i="2"/>
  <c r="C131566" i="2"/>
  <c r="C131567" i="2"/>
  <c r="C131568" i="2"/>
  <c r="C131569" i="2"/>
  <c r="C131570" i="2"/>
  <c r="C131571" i="2"/>
  <c r="C131572" i="2"/>
  <c r="C131573" i="2"/>
  <c r="C131574" i="2"/>
  <c r="C131575" i="2"/>
  <c r="C131576" i="2"/>
  <c r="C131577" i="2"/>
  <c r="C131578" i="2"/>
  <c r="C131579" i="2"/>
  <c r="C131580" i="2"/>
  <c r="C131581" i="2"/>
  <c r="C131582" i="2"/>
  <c r="C131583" i="2"/>
  <c r="C131584" i="2"/>
  <c r="C131585" i="2"/>
  <c r="C131586" i="2"/>
  <c r="C131587" i="2"/>
  <c r="C131588" i="2"/>
  <c r="C131589" i="2"/>
  <c r="C131590" i="2"/>
  <c r="C131591" i="2"/>
  <c r="C131592" i="2"/>
  <c r="C131593" i="2"/>
  <c r="C131594" i="2"/>
  <c r="C131595" i="2"/>
  <c r="C131596" i="2"/>
  <c r="C131597" i="2"/>
  <c r="C131598" i="2"/>
  <c r="C131599" i="2"/>
  <c r="C131600" i="2"/>
  <c r="C131601" i="2"/>
  <c r="C131602" i="2"/>
  <c r="C131603" i="2"/>
  <c r="C131604" i="2"/>
  <c r="C131605" i="2"/>
  <c r="C131606" i="2"/>
  <c r="C131607" i="2"/>
  <c r="C131608" i="2"/>
  <c r="C131609" i="2"/>
  <c r="C131610" i="2"/>
  <c r="C131611" i="2"/>
  <c r="C131612" i="2"/>
  <c r="C131613" i="2"/>
  <c r="C131614" i="2"/>
  <c r="C131615" i="2"/>
  <c r="C131616" i="2"/>
  <c r="C131617" i="2"/>
  <c r="C131618" i="2"/>
  <c r="C131619" i="2"/>
  <c r="C131620" i="2"/>
  <c r="C131621" i="2"/>
  <c r="C131622" i="2"/>
  <c r="C131623" i="2"/>
  <c r="C131624" i="2"/>
  <c r="C131625" i="2"/>
  <c r="C131626" i="2"/>
  <c r="C131627" i="2"/>
  <c r="C131628" i="2"/>
  <c r="C131629" i="2"/>
  <c r="C131630" i="2"/>
  <c r="C131631" i="2"/>
  <c r="C131632" i="2"/>
  <c r="C131633" i="2"/>
  <c r="C131634" i="2"/>
  <c r="C131635" i="2"/>
  <c r="C131636" i="2"/>
  <c r="C131637" i="2"/>
  <c r="C131638" i="2"/>
  <c r="C131639" i="2"/>
  <c r="C131640" i="2"/>
  <c r="C131641" i="2"/>
  <c r="C131642" i="2"/>
  <c r="C131643" i="2"/>
  <c r="C131644" i="2"/>
  <c r="C131645" i="2"/>
  <c r="C131646" i="2"/>
  <c r="C131647" i="2"/>
  <c r="C131648" i="2"/>
  <c r="C131649" i="2"/>
  <c r="C131650" i="2"/>
  <c r="C131651" i="2"/>
  <c r="C131652" i="2"/>
  <c r="C131653" i="2"/>
  <c r="C131654" i="2"/>
  <c r="C131655" i="2"/>
  <c r="C131656" i="2"/>
  <c r="C131657" i="2"/>
  <c r="C131658" i="2"/>
  <c r="C131659" i="2"/>
  <c r="C131660" i="2"/>
  <c r="C131661" i="2"/>
  <c r="C131662" i="2"/>
  <c r="C131663" i="2"/>
  <c r="C131664" i="2"/>
  <c r="C131665" i="2"/>
  <c r="C131666" i="2"/>
  <c r="C131667" i="2"/>
  <c r="C131668" i="2"/>
  <c r="C131669" i="2"/>
  <c r="C131670" i="2"/>
  <c r="C131671" i="2"/>
  <c r="C131672" i="2"/>
  <c r="C131673" i="2"/>
  <c r="C131674" i="2"/>
  <c r="C131675" i="2"/>
  <c r="C131676" i="2"/>
  <c r="C131677" i="2"/>
  <c r="C131678" i="2"/>
  <c r="C131679" i="2"/>
  <c r="C131680" i="2"/>
  <c r="C131681" i="2"/>
  <c r="C131682" i="2"/>
  <c r="C131683" i="2"/>
  <c r="C131684" i="2"/>
  <c r="C131685" i="2"/>
  <c r="C131686" i="2"/>
  <c r="C131687" i="2"/>
  <c r="C131688" i="2"/>
  <c r="C131689" i="2"/>
  <c r="C131690" i="2"/>
  <c r="C131691" i="2"/>
  <c r="C131692" i="2"/>
  <c r="C131693" i="2"/>
  <c r="C131694" i="2"/>
  <c r="C131695" i="2"/>
  <c r="C131696" i="2"/>
  <c r="C131697" i="2"/>
  <c r="C131698" i="2"/>
  <c r="C131699" i="2"/>
  <c r="C131700" i="2"/>
  <c r="C131701" i="2"/>
  <c r="C131702" i="2"/>
  <c r="C131703" i="2"/>
  <c r="C131704" i="2"/>
  <c r="C131705" i="2"/>
  <c r="C131706" i="2"/>
  <c r="C131707" i="2"/>
  <c r="C131708" i="2"/>
  <c r="C131709" i="2"/>
  <c r="C131710" i="2"/>
  <c r="C131711" i="2"/>
  <c r="C131712" i="2"/>
  <c r="C131713" i="2"/>
  <c r="C131714" i="2"/>
  <c r="C131715" i="2"/>
  <c r="C131716" i="2"/>
  <c r="C131717" i="2"/>
  <c r="C131718" i="2"/>
  <c r="C131719" i="2"/>
  <c r="C131720" i="2"/>
  <c r="C131721" i="2"/>
  <c r="C131722" i="2"/>
  <c r="C131723" i="2"/>
  <c r="C131724" i="2"/>
  <c r="C131725" i="2"/>
  <c r="C131726" i="2"/>
  <c r="C131727" i="2"/>
  <c r="C131728" i="2"/>
  <c r="C131729" i="2"/>
  <c r="C131730" i="2"/>
  <c r="C131731" i="2"/>
  <c r="C131732" i="2"/>
  <c r="C131733" i="2"/>
  <c r="C131734" i="2"/>
  <c r="C131735" i="2"/>
  <c r="C131736" i="2"/>
  <c r="C131737" i="2"/>
  <c r="C131738" i="2"/>
  <c r="C131739" i="2"/>
  <c r="C131740" i="2"/>
  <c r="C131741" i="2"/>
  <c r="C131742" i="2"/>
  <c r="C131743" i="2"/>
  <c r="C131744" i="2"/>
  <c r="C131745" i="2"/>
  <c r="C131746" i="2"/>
  <c r="C131747" i="2"/>
  <c r="C131748" i="2"/>
  <c r="C131749" i="2"/>
  <c r="C131750" i="2"/>
  <c r="C131751" i="2"/>
  <c r="C131752" i="2"/>
  <c r="C131753" i="2"/>
  <c r="C131754" i="2"/>
  <c r="C131755" i="2"/>
  <c r="C131756" i="2"/>
  <c r="C131757" i="2"/>
  <c r="C131758" i="2"/>
  <c r="C131759" i="2"/>
  <c r="C131760" i="2"/>
  <c r="C131761" i="2"/>
  <c r="C131762" i="2"/>
  <c r="C131763" i="2"/>
  <c r="C131764" i="2"/>
  <c r="C131765" i="2"/>
  <c r="C131766" i="2"/>
  <c r="C131767" i="2"/>
  <c r="C131768" i="2"/>
  <c r="C131769" i="2"/>
  <c r="C131770" i="2"/>
  <c r="C131771" i="2"/>
  <c r="C131772" i="2"/>
  <c r="C131773" i="2"/>
  <c r="C131774" i="2"/>
  <c r="C131775" i="2"/>
  <c r="C131776" i="2"/>
  <c r="C131777" i="2"/>
  <c r="C131778" i="2"/>
  <c r="C131779" i="2"/>
  <c r="C131780" i="2"/>
  <c r="C131781" i="2"/>
  <c r="C131782" i="2"/>
  <c r="C131783" i="2"/>
  <c r="C131784" i="2"/>
  <c r="C131785" i="2"/>
  <c r="C131786" i="2"/>
  <c r="C131787" i="2"/>
  <c r="C131788" i="2"/>
  <c r="C131789" i="2"/>
  <c r="C131790" i="2"/>
  <c r="C131791" i="2"/>
  <c r="C131792" i="2"/>
  <c r="C131793" i="2"/>
  <c r="C131794" i="2"/>
  <c r="C131795" i="2"/>
  <c r="C131796" i="2"/>
  <c r="C131797" i="2"/>
  <c r="C131798" i="2"/>
  <c r="C131799" i="2"/>
  <c r="C131800" i="2"/>
  <c r="C131801" i="2"/>
  <c r="C131802" i="2"/>
  <c r="C131803" i="2"/>
  <c r="C131804" i="2"/>
  <c r="C131805" i="2"/>
  <c r="C131806" i="2"/>
  <c r="C131807" i="2"/>
  <c r="C131808" i="2"/>
  <c r="C131809" i="2"/>
  <c r="C131810" i="2"/>
  <c r="C131811" i="2"/>
  <c r="C131812" i="2"/>
  <c r="C131813" i="2"/>
  <c r="C131814" i="2"/>
  <c r="C131815" i="2"/>
  <c r="C131816" i="2"/>
  <c r="C131817" i="2"/>
  <c r="C131818" i="2"/>
  <c r="C131819" i="2"/>
  <c r="C131820" i="2"/>
  <c r="C131821" i="2"/>
  <c r="C131822" i="2"/>
  <c r="C131823" i="2"/>
  <c r="C131824" i="2"/>
  <c r="C131825" i="2"/>
  <c r="C131826" i="2"/>
  <c r="C131827" i="2"/>
  <c r="C131828" i="2"/>
  <c r="C131829" i="2"/>
  <c r="C131830" i="2"/>
  <c r="C131831" i="2"/>
  <c r="C131832" i="2"/>
  <c r="C131833" i="2"/>
  <c r="C131834" i="2"/>
  <c r="C131835" i="2"/>
  <c r="C131836" i="2"/>
  <c r="C131837" i="2"/>
  <c r="C131838" i="2"/>
  <c r="C131839" i="2"/>
  <c r="C131840" i="2"/>
  <c r="C131841" i="2"/>
  <c r="C131842" i="2"/>
  <c r="C131843" i="2"/>
  <c r="C131844" i="2"/>
  <c r="C131845" i="2"/>
  <c r="C131846" i="2"/>
  <c r="C131847" i="2"/>
  <c r="C131848" i="2"/>
  <c r="C131849" i="2"/>
  <c r="C131850" i="2"/>
  <c r="C131851" i="2"/>
  <c r="C131852" i="2"/>
  <c r="C131853" i="2"/>
  <c r="C131854" i="2"/>
  <c r="C131855" i="2"/>
  <c r="C131856" i="2"/>
  <c r="C131857" i="2"/>
  <c r="C131858" i="2"/>
  <c r="C131859" i="2"/>
  <c r="C131860" i="2"/>
  <c r="C131861" i="2"/>
  <c r="C131862" i="2"/>
  <c r="C131863" i="2"/>
  <c r="C131864" i="2"/>
  <c r="C131865" i="2"/>
  <c r="C131866" i="2"/>
  <c r="C131867" i="2"/>
  <c r="C131868" i="2"/>
  <c r="C131869" i="2"/>
  <c r="C131870" i="2"/>
  <c r="C131871" i="2"/>
  <c r="C131872" i="2"/>
  <c r="C131873" i="2"/>
  <c r="C131874" i="2"/>
  <c r="C131875" i="2"/>
  <c r="C131876" i="2"/>
  <c r="C131877" i="2"/>
  <c r="C131878" i="2"/>
  <c r="C131879" i="2"/>
  <c r="C131880" i="2"/>
  <c r="C131881" i="2"/>
  <c r="C131882" i="2"/>
  <c r="C131883" i="2"/>
  <c r="C131884" i="2"/>
  <c r="C131885" i="2"/>
  <c r="C131886" i="2"/>
  <c r="C131887" i="2"/>
  <c r="C131888" i="2"/>
  <c r="C131889" i="2"/>
  <c r="C131890" i="2"/>
  <c r="C131891" i="2"/>
  <c r="C131892" i="2"/>
  <c r="C131893" i="2"/>
  <c r="C131894" i="2"/>
  <c r="C131895" i="2"/>
  <c r="C131896" i="2"/>
  <c r="C131897" i="2"/>
  <c r="C131898" i="2"/>
  <c r="C131899" i="2"/>
  <c r="C131900" i="2"/>
  <c r="C131901" i="2"/>
  <c r="C131902" i="2"/>
  <c r="C131903" i="2"/>
  <c r="C131904" i="2"/>
  <c r="C131905" i="2"/>
  <c r="C131906" i="2"/>
  <c r="C131907" i="2"/>
  <c r="C131908" i="2"/>
  <c r="C131909" i="2"/>
  <c r="C131910" i="2"/>
  <c r="C131911" i="2"/>
  <c r="C131912" i="2"/>
  <c r="C131913" i="2"/>
  <c r="C131914" i="2"/>
  <c r="C131915" i="2"/>
  <c r="C131916" i="2"/>
  <c r="C131917" i="2"/>
  <c r="C131918" i="2"/>
  <c r="C131919" i="2"/>
  <c r="C131920" i="2"/>
  <c r="C131921" i="2"/>
  <c r="C131922" i="2"/>
  <c r="C131923" i="2"/>
  <c r="C131924" i="2"/>
  <c r="C131925" i="2"/>
  <c r="C131926" i="2"/>
  <c r="C131927" i="2"/>
  <c r="C131928" i="2"/>
  <c r="C131929" i="2"/>
  <c r="C131930" i="2"/>
  <c r="C131931" i="2"/>
  <c r="C131932" i="2"/>
  <c r="C131933" i="2"/>
  <c r="C131934" i="2"/>
  <c r="C131935" i="2"/>
  <c r="C131936" i="2"/>
  <c r="C131937" i="2"/>
  <c r="C131938" i="2"/>
  <c r="C131939" i="2"/>
  <c r="C131940" i="2"/>
  <c r="C131941" i="2"/>
  <c r="C131942" i="2"/>
  <c r="C131943" i="2"/>
  <c r="C131944" i="2"/>
  <c r="C131945" i="2"/>
  <c r="C131946" i="2"/>
  <c r="C131947" i="2"/>
  <c r="C131948" i="2"/>
  <c r="C131949" i="2"/>
  <c r="C131950" i="2"/>
  <c r="C131951" i="2"/>
  <c r="C131952" i="2"/>
  <c r="C131953" i="2"/>
  <c r="C131954" i="2"/>
  <c r="C131955" i="2"/>
  <c r="C131956" i="2"/>
  <c r="C131957" i="2"/>
  <c r="C131958" i="2"/>
  <c r="C131959" i="2"/>
  <c r="C131960" i="2"/>
  <c r="C131961" i="2"/>
  <c r="C131962" i="2"/>
  <c r="C131963" i="2"/>
  <c r="C131964" i="2"/>
  <c r="C131965" i="2"/>
  <c r="C131966" i="2"/>
  <c r="C131967" i="2"/>
  <c r="C131968" i="2"/>
  <c r="C131969" i="2"/>
  <c r="C131970" i="2"/>
  <c r="C131971" i="2"/>
  <c r="C131972" i="2"/>
  <c r="C131973" i="2"/>
  <c r="C131974" i="2"/>
  <c r="C131975" i="2"/>
  <c r="C131976" i="2"/>
  <c r="C131977" i="2"/>
  <c r="C131978" i="2"/>
  <c r="C131979" i="2"/>
  <c r="C131980" i="2"/>
  <c r="C131981" i="2"/>
  <c r="C131982" i="2"/>
  <c r="C131983" i="2"/>
  <c r="C131984" i="2"/>
  <c r="C131985" i="2"/>
  <c r="C131986" i="2"/>
  <c r="C131987" i="2"/>
  <c r="C131988" i="2"/>
  <c r="C131989" i="2"/>
  <c r="C131990" i="2"/>
  <c r="C131991" i="2"/>
  <c r="C131992" i="2"/>
  <c r="C131993" i="2"/>
  <c r="C131994" i="2"/>
  <c r="C131995" i="2"/>
  <c r="C131996" i="2"/>
  <c r="C131997" i="2"/>
  <c r="C131998" i="2"/>
  <c r="C131999" i="2"/>
  <c r="C132000" i="2"/>
  <c r="C132001" i="2"/>
  <c r="C132002" i="2"/>
  <c r="C132003" i="2"/>
  <c r="C132004" i="2"/>
  <c r="C132005" i="2"/>
  <c r="C132006" i="2"/>
  <c r="C132007" i="2"/>
  <c r="C132008" i="2"/>
  <c r="C132009" i="2"/>
  <c r="C132010" i="2"/>
  <c r="C132011" i="2"/>
  <c r="C132012" i="2"/>
  <c r="C132013" i="2"/>
  <c r="C132014" i="2"/>
  <c r="C132015" i="2"/>
  <c r="C132016" i="2"/>
  <c r="C132017" i="2"/>
  <c r="C132018" i="2"/>
  <c r="C132019" i="2"/>
  <c r="C132020" i="2"/>
  <c r="C132021" i="2"/>
  <c r="C132022" i="2"/>
  <c r="C132023" i="2"/>
  <c r="C132024" i="2"/>
  <c r="C132025" i="2"/>
  <c r="C132026" i="2"/>
  <c r="C132027" i="2"/>
  <c r="C132028" i="2"/>
  <c r="C132029" i="2"/>
  <c r="C132030" i="2"/>
  <c r="C132031" i="2"/>
  <c r="C132032" i="2"/>
  <c r="C132033" i="2"/>
  <c r="C132034" i="2"/>
  <c r="C132035" i="2"/>
  <c r="C132036" i="2"/>
  <c r="C132037" i="2"/>
  <c r="C132038" i="2"/>
  <c r="C132039" i="2"/>
  <c r="C132040" i="2"/>
  <c r="C132041" i="2"/>
  <c r="C132042" i="2"/>
  <c r="C132043" i="2"/>
  <c r="C132044" i="2"/>
  <c r="C132045" i="2"/>
  <c r="C132046" i="2"/>
  <c r="C132047" i="2"/>
  <c r="C132048" i="2"/>
  <c r="C132049" i="2"/>
  <c r="C132050" i="2"/>
  <c r="C132051" i="2"/>
  <c r="C132052" i="2"/>
  <c r="C132053" i="2"/>
  <c r="C132054" i="2"/>
  <c r="C132055" i="2"/>
  <c r="C132056" i="2"/>
  <c r="C132057" i="2"/>
  <c r="C132058" i="2"/>
  <c r="C132059" i="2"/>
  <c r="C132060" i="2"/>
  <c r="C132061" i="2"/>
  <c r="C132062" i="2"/>
  <c r="C132063" i="2"/>
  <c r="C132064" i="2"/>
  <c r="C132065" i="2"/>
  <c r="C132066" i="2"/>
  <c r="C132067" i="2"/>
  <c r="C132068" i="2"/>
  <c r="C132069" i="2"/>
  <c r="C132070" i="2"/>
  <c r="C132071" i="2"/>
  <c r="C132072" i="2"/>
  <c r="C132073" i="2"/>
  <c r="C132074" i="2"/>
  <c r="C132075" i="2"/>
  <c r="C132076" i="2"/>
  <c r="C132077" i="2"/>
  <c r="C132078" i="2"/>
  <c r="C132079" i="2"/>
  <c r="C132080" i="2"/>
  <c r="C132081" i="2"/>
  <c r="C132082" i="2"/>
  <c r="C132083" i="2"/>
  <c r="C132084" i="2"/>
  <c r="C132085" i="2"/>
  <c r="C132086" i="2"/>
  <c r="C132087" i="2"/>
  <c r="C132088" i="2"/>
  <c r="C132089" i="2"/>
  <c r="C132090" i="2"/>
  <c r="C132091" i="2"/>
  <c r="C132092" i="2"/>
  <c r="C132093" i="2"/>
  <c r="C132094" i="2"/>
  <c r="C132095" i="2"/>
  <c r="C132096" i="2"/>
  <c r="C132097" i="2"/>
  <c r="C132098" i="2"/>
  <c r="C132099" i="2"/>
  <c r="C132100" i="2"/>
  <c r="C132101" i="2"/>
  <c r="C132102" i="2"/>
  <c r="C132103" i="2"/>
  <c r="C132104" i="2"/>
  <c r="C132105" i="2"/>
  <c r="C132106" i="2"/>
  <c r="C132107" i="2"/>
  <c r="C132108" i="2"/>
  <c r="C132109" i="2"/>
  <c r="C132110" i="2"/>
  <c r="C132111" i="2"/>
  <c r="C132112" i="2"/>
  <c r="C132113" i="2"/>
  <c r="C132114" i="2"/>
  <c r="C132115" i="2"/>
  <c r="C132116" i="2"/>
  <c r="C132117" i="2"/>
  <c r="C132118" i="2"/>
  <c r="C132119" i="2"/>
  <c r="C132120" i="2"/>
  <c r="C132121" i="2"/>
  <c r="C132122" i="2"/>
  <c r="C132123" i="2"/>
  <c r="C132124" i="2"/>
  <c r="C132125" i="2"/>
  <c r="C132126" i="2"/>
  <c r="C132127" i="2"/>
  <c r="C132128" i="2"/>
  <c r="C132129" i="2"/>
  <c r="C132130" i="2"/>
  <c r="C132131" i="2"/>
  <c r="C132132" i="2"/>
  <c r="C132133" i="2"/>
  <c r="C132134" i="2"/>
  <c r="C132135" i="2"/>
  <c r="C132136" i="2"/>
  <c r="C132137" i="2"/>
  <c r="C132138" i="2"/>
  <c r="C132139" i="2"/>
  <c r="C132140" i="2"/>
  <c r="C132141" i="2"/>
  <c r="C132142" i="2"/>
  <c r="C132143" i="2"/>
  <c r="C132144" i="2"/>
  <c r="C132145" i="2"/>
  <c r="C132146" i="2"/>
  <c r="C132147" i="2"/>
  <c r="C132148" i="2"/>
  <c r="C132149" i="2"/>
  <c r="C132150" i="2"/>
  <c r="C132151" i="2"/>
  <c r="C132152" i="2"/>
  <c r="C132153" i="2"/>
  <c r="C132154" i="2"/>
  <c r="C132155" i="2"/>
  <c r="C132156" i="2"/>
  <c r="C132157" i="2"/>
  <c r="C132158" i="2"/>
  <c r="C132159" i="2"/>
  <c r="C132160" i="2"/>
  <c r="C132161" i="2"/>
  <c r="C132162" i="2"/>
  <c r="C132163" i="2"/>
  <c r="C132164" i="2"/>
  <c r="C132165" i="2"/>
  <c r="C132166" i="2"/>
  <c r="C132167" i="2"/>
  <c r="C132168" i="2"/>
  <c r="C132169" i="2"/>
  <c r="C132170" i="2"/>
  <c r="C132171" i="2"/>
  <c r="C132172" i="2"/>
  <c r="C132173" i="2"/>
  <c r="C132174" i="2"/>
  <c r="C132175" i="2"/>
  <c r="C132176" i="2"/>
  <c r="C132177" i="2"/>
  <c r="C132178" i="2"/>
  <c r="C132179" i="2"/>
  <c r="C132180" i="2"/>
  <c r="C132181" i="2"/>
  <c r="C132182" i="2"/>
  <c r="C132183" i="2"/>
  <c r="C132184" i="2"/>
  <c r="C132185" i="2"/>
  <c r="C132186" i="2"/>
  <c r="C132187" i="2"/>
  <c r="C132188" i="2"/>
  <c r="C132189" i="2"/>
  <c r="C132190" i="2"/>
  <c r="C132191" i="2"/>
  <c r="C132192" i="2"/>
  <c r="C132193" i="2"/>
  <c r="C132194" i="2"/>
  <c r="C132195" i="2"/>
  <c r="C132196" i="2"/>
  <c r="C132197" i="2"/>
  <c r="C132198" i="2"/>
  <c r="C132199" i="2"/>
  <c r="C132200" i="2"/>
  <c r="C132201" i="2"/>
  <c r="C132202" i="2"/>
  <c r="C132203" i="2"/>
  <c r="C132204" i="2"/>
  <c r="C132205" i="2"/>
  <c r="C132206" i="2"/>
  <c r="C132207" i="2"/>
  <c r="C132208" i="2"/>
  <c r="C132209" i="2"/>
  <c r="C132210" i="2"/>
  <c r="C132211" i="2"/>
  <c r="C132212" i="2"/>
  <c r="C132213" i="2"/>
  <c r="C132214" i="2"/>
  <c r="C132215" i="2"/>
  <c r="C132216" i="2"/>
  <c r="C132217" i="2"/>
  <c r="C132218" i="2"/>
  <c r="C132219" i="2"/>
  <c r="C132220" i="2"/>
  <c r="C132221" i="2"/>
  <c r="C132222" i="2"/>
  <c r="C132223" i="2"/>
  <c r="C132224" i="2"/>
  <c r="C132225" i="2"/>
  <c r="C132226" i="2"/>
  <c r="C132227" i="2"/>
  <c r="C132228" i="2"/>
  <c r="C132229" i="2"/>
  <c r="C132230" i="2"/>
  <c r="C132231" i="2"/>
  <c r="C132232" i="2"/>
  <c r="C132233" i="2"/>
  <c r="C132234" i="2"/>
  <c r="C132235" i="2"/>
  <c r="C132236" i="2"/>
  <c r="C132237" i="2"/>
  <c r="C132238" i="2"/>
  <c r="C132239" i="2"/>
  <c r="C132240" i="2"/>
  <c r="C132241" i="2"/>
  <c r="C132242" i="2"/>
  <c r="C132243" i="2"/>
  <c r="C132244" i="2"/>
  <c r="C132245" i="2"/>
  <c r="C132246" i="2"/>
  <c r="C132247" i="2"/>
  <c r="C132248" i="2"/>
  <c r="C132249" i="2"/>
  <c r="C132250" i="2"/>
  <c r="C132251" i="2"/>
  <c r="C132252" i="2"/>
  <c r="C132253" i="2"/>
  <c r="C132254" i="2"/>
  <c r="C132255" i="2"/>
  <c r="C132256" i="2"/>
  <c r="C132257" i="2"/>
  <c r="C132258" i="2"/>
  <c r="C132259" i="2"/>
  <c r="C132260" i="2"/>
  <c r="C132261" i="2"/>
  <c r="C132262" i="2"/>
  <c r="C132263" i="2"/>
  <c r="C132264" i="2"/>
  <c r="C132265" i="2"/>
  <c r="C132266" i="2"/>
  <c r="C132267" i="2"/>
  <c r="C132268" i="2"/>
  <c r="C132269" i="2"/>
  <c r="C132270" i="2"/>
  <c r="C132271" i="2"/>
  <c r="C132272" i="2"/>
  <c r="C132273" i="2"/>
  <c r="C132274" i="2"/>
  <c r="C132275" i="2"/>
  <c r="C132276" i="2"/>
  <c r="C132277" i="2"/>
  <c r="C132278" i="2"/>
  <c r="C132279" i="2"/>
  <c r="C132280" i="2"/>
  <c r="C132281" i="2"/>
  <c r="C132282" i="2"/>
  <c r="C132283" i="2"/>
  <c r="C132284" i="2"/>
  <c r="C132285" i="2"/>
  <c r="C132286" i="2"/>
  <c r="C132287" i="2"/>
  <c r="C132288" i="2"/>
  <c r="C132289" i="2"/>
  <c r="C132290" i="2"/>
  <c r="C132291" i="2"/>
  <c r="C132292" i="2"/>
  <c r="C132293" i="2"/>
  <c r="C132294" i="2"/>
  <c r="C132295" i="2"/>
  <c r="C132296" i="2"/>
  <c r="C132297" i="2"/>
  <c r="C132298" i="2"/>
  <c r="C132299" i="2"/>
  <c r="C132300" i="2"/>
  <c r="C132301" i="2"/>
  <c r="C132302" i="2"/>
  <c r="C132303" i="2"/>
  <c r="C132304" i="2"/>
  <c r="C132305" i="2"/>
  <c r="C132306" i="2"/>
  <c r="C132307" i="2"/>
  <c r="C132308" i="2"/>
  <c r="C132309" i="2"/>
  <c r="C132310" i="2"/>
  <c r="C132311" i="2"/>
  <c r="C132312" i="2"/>
  <c r="C132313" i="2"/>
  <c r="C132314" i="2"/>
  <c r="C132315" i="2"/>
  <c r="C132316" i="2"/>
  <c r="C132317" i="2"/>
  <c r="C132318" i="2"/>
  <c r="C132319" i="2"/>
  <c r="C132320" i="2"/>
  <c r="C132321" i="2"/>
  <c r="C132322" i="2"/>
  <c r="C132323" i="2"/>
  <c r="C132324" i="2"/>
  <c r="C132325" i="2"/>
  <c r="C132326" i="2"/>
  <c r="C132327" i="2"/>
  <c r="C132328" i="2"/>
  <c r="C132329" i="2"/>
  <c r="C132330" i="2"/>
  <c r="C132331" i="2"/>
  <c r="C132332" i="2"/>
  <c r="C132333" i="2"/>
  <c r="C132334" i="2"/>
  <c r="C132335" i="2"/>
  <c r="C132336" i="2"/>
  <c r="C132337" i="2"/>
  <c r="C132338" i="2"/>
  <c r="C132339" i="2"/>
  <c r="C132340" i="2"/>
  <c r="C132341" i="2"/>
  <c r="C132342" i="2"/>
  <c r="C132343" i="2"/>
  <c r="C132344" i="2"/>
  <c r="C132345" i="2"/>
  <c r="C132346" i="2"/>
  <c r="C132347" i="2"/>
  <c r="C132348" i="2"/>
  <c r="C132349" i="2"/>
  <c r="C132350" i="2"/>
  <c r="C132351" i="2"/>
  <c r="C132352" i="2"/>
  <c r="C132353" i="2"/>
  <c r="C132354" i="2"/>
  <c r="C132355" i="2"/>
  <c r="C132356" i="2"/>
  <c r="C132357" i="2"/>
  <c r="C132358" i="2"/>
  <c r="C132359" i="2"/>
  <c r="C132360" i="2"/>
  <c r="C132361" i="2"/>
  <c r="C132362" i="2"/>
  <c r="C132363" i="2"/>
  <c r="C132364" i="2"/>
  <c r="C132365" i="2"/>
  <c r="C132366" i="2"/>
  <c r="C132367" i="2"/>
  <c r="C132368" i="2"/>
  <c r="C132369" i="2"/>
  <c r="C132370" i="2"/>
  <c r="C132371" i="2"/>
  <c r="C132372" i="2"/>
  <c r="C132373" i="2"/>
  <c r="C132374" i="2"/>
  <c r="C132375" i="2"/>
  <c r="C132376" i="2"/>
  <c r="C132377" i="2"/>
  <c r="C132378" i="2"/>
  <c r="C132379" i="2"/>
  <c r="C132380" i="2"/>
  <c r="C132381" i="2"/>
  <c r="C132382" i="2"/>
  <c r="C132383" i="2"/>
  <c r="C132384" i="2"/>
  <c r="C132385" i="2"/>
  <c r="C132386" i="2"/>
  <c r="C132387" i="2"/>
  <c r="C132388" i="2"/>
  <c r="C132389" i="2"/>
  <c r="C132390" i="2"/>
  <c r="C132391" i="2"/>
  <c r="C132392" i="2"/>
  <c r="C132393" i="2"/>
  <c r="C132394" i="2"/>
  <c r="C132395" i="2"/>
  <c r="C132396" i="2"/>
  <c r="C132397" i="2"/>
  <c r="C132398" i="2"/>
  <c r="C132399" i="2"/>
  <c r="C132400" i="2"/>
  <c r="C132401" i="2"/>
  <c r="C132402" i="2"/>
  <c r="C132403" i="2"/>
  <c r="C132404" i="2"/>
  <c r="C132405" i="2"/>
  <c r="C132406" i="2"/>
  <c r="C132407" i="2"/>
  <c r="C132408" i="2"/>
  <c r="C132409" i="2"/>
  <c r="C132410" i="2"/>
  <c r="C132411" i="2"/>
  <c r="C132412" i="2"/>
  <c r="C132413" i="2"/>
  <c r="C132414" i="2"/>
  <c r="C132415" i="2"/>
  <c r="C132416" i="2"/>
  <c r="C132417" i="2"/>
  <c r="C132418" i="2"/>
  <c r="C132419" i="2"/>
  <c r="C132420" i="2"/>
  <c r="C132421" i="2"/>
  <c r="C132422" i="2"/>
  <c r="C132423" i="2"/>
  <c r="C132424" i="2"/>
  <c r="C132425" i="2"/>
  <c r="C132426" i="2"/>
  <c r="C132427" i="2"/>
  <c r="C132428" i="2"/>
  <c r="C132429" i="2"/>
  <c r="C132430" i="2"/>
  <c r="C132431" i="2"/>
  <c r="C132432" i="2"/>
  <c r="C132433" i="2"/>
  <c r="C132434" i="2"/>
  <c r="C132435" i="2"/>
  <c r="C132436" i="2"/>
  <c r="C132437" i="2"/>
  <c r="C132438" i="2"/>
  <c r="C132439" i="2"/>
  <c r="C132440" i="2"/>
  <c r="C132441" i="2"/>
  <c r="C132442" i="2"/>
  <c r="C132443" i="2"/>
  <c r="C132444" i="2"/>
  <c r="C132445" i="2"/>
  <c r="C132446" i="2"/>
  <c r="C132447" i="2"/>
  <c r="C132448" i="2"/>
  <c r="C132449" i="2"/>
  <c r="C132450" i="2"/>
  <c r="C132451" i="2"/>
  <c r="C132452" i="2"/>
  <c r="C132453" i="2"/>
  <c r="C132454" i="2"/>
  <c r="C132455" i="2"/>
  <c r="C132456" i="2"/>
  <c r="C132457" i="2"/>
  <c r="C132458" i="2"/>
  <c r="C132459" i="2"/>
  <c r="C132460" i="2"/>
  <c r="C132461" i="2"/>
  <c r="C132462" i="2"/>
  <c r="C132463" i="2"/>
  <c r="C132464" i="2"/>
  <c r="C132465" i="2"/>
  <c r="C132466" i="2"/>
  <c r="C132467" i="2"/>
  <c r="C132468" i="2"/>
  <c r="C132469" i="2"/>
  <c r="C132470" i="2"/>
  <c r="C132471" i="2"/>
  <c r="C132472" i="2"/>
  <c r="C132473" i="2"/>
  <c r="C132474" i="2"/>
  <c r="C132475" i="2"/>
  <c r="C132476" i="2"/>
  <c r="C132477" i="2"/>
  <c r="C132478" i="2"/>
  <c r="C132479" i="2"/>
  <c r="C132480" i="2"/>
  <c r="C132481" i="2"/>
  <c r="C132482" i="2"/>
  <c r="C132483" i="2"/>
  <c r="C132484" i="2"/>
  <c r="C132485" i="2"/>
  <c r="C132486" i="2"/>
  <c r="C132487" i="2"/>
  <c r="C132488" i="2"/>
  <c r="C132489" i="2"/>
  <c r="C132490" i="2"/>
  <c r="C132491" i="2"/>
  <c r="C132492" i="2"/>
  <c r="C132493" i="2"/>
  <c r="C132494" i="2"/>
  <c r="C132495" i="2"/>
  <c r="C132496" i="2"/>
  <c r="C132497" i="2"/>
  <c r="C132498" i="2"/>
  <c r="C132499" i="2"/>
  <c r="C132500" i="2"/>
  <c r="C132501" i="2"/>
  <c r="C132502" i="2"/>
  <c r="C132503" i="2"/>
  <c r="C132504" i="2"/>
  <c r="C132505" i="2"/>
  <c r="C132506" i="2"/>
  <c r="C132507" i="2"/>
  <c r="C132508" i="2"/>
  <c r="C132509" i="2"/>
  <c r="C132510" i="2"/>
  <c r="C132511" i="2"/>
  <c r="C132512" i="2"/>
  <c r="C132513" i="2"/>
  <c r="C132514" i="2"/>
  <c r="C132515" i="2"/>
  <c r="C132516" i="2"/>
  <c r="C132517" i="2"/>
  <c r="C132518" i="2"/>
  <c r="C132519" i="2"/>
  <c r="C132520" i="2"/>
  <c r="C132521" i="2"/>
  <c r="C132522" i="2"/>
  <c r="C132523" i="2"/>
  <c r="C132524" i="2"/>
  <c r="C132525" i="2"/>
  <c r="C132526" i="2"/>
  <c r="C132527" i="2"/>
  <c r="C132528" i="2"/>
  <c r="C132529" i="2"/>
  <c r="C132530" i="2"/>
  <c r="C132531" i="2"/>
  <c r="C132532" i="2"/>
  <c r="C132533" i="2"/>
  <c r="C132534" i="2"/>
  <c r="C132535" i="2"/>
  <c r="C132536" i="2"/>
  <c r="C132537" i="2"/>
  <c r="C132538" i="2"/>
  <c r="C132539" i="2"/>
  <c r="C132540" i="2"/>
  <c r="C132541" i="2"/>
  <c r="C132542" i="2"/>
  <c r="C132543" i="2"/>
  <c r="C132544" i="2"/>
  <c r="C132545" i="2"/>
  <c r="C132546" i="2"/>
  <c r="C132547" i="2"/>
  <c r="C132548" i="2"/>
  <c r="C132549" i="2"/>
  <c r="C132550" i="2"/>
  <c r="C132551" i="2"/>
  <c r="C132552" i="2"/>
  <c r="C132553" i="2"/>
  <c r="C132554" i="2"/>
  <c r="C132555" i="2"/>
  <c r="C132556" i="2"/>
  <c r="C132557" i="2"/>
  <c r="C132558" i="2"/>
  <c r="C132559" i="2"/>
  <c r="C132560" i="2"/>
  <c r="C132561" i="2"/>
  <c r="C132562" i="2"/>
  <c r="C132563" i="2"/>
  <c r="C132564" i="2"/>
  <c r="C132565" i="2"/>
  <c r="C132566" i="2"/>
  <c r="C132567" i="2"/>
  <c r="C132568" i="2"/>
  <c r="C132569" i="2"/>
  <c r="C132570" i="2"/>
  <c r="C132571" i="2"/>
  <c r="C132572" i="2"/>
  <c r="C132573" i="2"/>
  <c r="C132574" i="2"/>
  <c r="C132575" i="2"/>
  <c r="C132576" i="2"/>
  <c r="C132577" i="2"/>
  <c r="C132578" i="2"/>
  <c r="C132579" i="2"/>
  <c r="C132580" i="2"/>
  <c r="C132581" i="2"/>
  <c r="C132582" i="2"/>
  <c r="C132583" i="2"/>
  <c r="C132584" i="2"/>
  <c r="C132585" i="2"/>
  <c r="C132586" i="2"/>
  <c r="C132587" i="2"/>
  <c r="C132588" i="2"/>
  <c r="C132589" i="2"/>
  <c r="C132590" i="2"/>
  <c r="C132591" i="2"/>
  <c r="C132592" i="2"/>
  <c r="C132593" i="2"/>
  <c r="C132594" i="2"/>
  <c r="C132595" i="2"/>
  <c r="C132596" i="2"/>
  <c r="C132597" i="2"/>
  <c r="C132598" i="2"/>
  <c r="C132599" i="2"/>
  <c r="C132600" i="2"/>
  <c r="C132601" i="2"/>
  <c r="C132602" i="2"/>
  <c r="C132603" i="2"/>
  <c r="C132604" i="2"/>
  <c r="C132605" i="2"/>
  <c r="C132606" i="2"/>
  <c r="C132607" i="2"/>
  <c r="C132608" i="2"/>
  <c r="C132609" i="2"/>
  <c r="C132610" i="2"/>
  <c r="C132611" i="2"/>
  <c r="C132612" i="2"/>
  <c r="C132613" i="2"/>
  <c r="C132614" i="2"/>
  <c r="C132615" i="2"/>
  <c r="C132616" i="2"/>
  <c r="C132617" i="2"/>
  <c r="C132618" i="2"/>
  <c r="C132619" i="2"/>
  <c r="C132620" i="2"/>
  <c r="C132621" i="2"/>
  <c r="C132622" i="2"/>
  <c r="C132623" i="2"/>
  <c r="C132624" i="2"/>
  <c r="C132625" i="2"/>
  <c r="C132626" i="2"/>
  <c r="C132627" i="2"/>
  <c r="C132628" i="2"/>
  <c r="C132629" i="2"/>
  <c r="C132630" i="2"/>
  <c r="C132631" i="2"/>
  <c r="C132632" i="2"/>
  <c r="C132633" i="2"/>
  <c r="C132634" i="2"/>
  <c r="C132635" i="2"/>
  <c r="C132636" i="2"/>
  <c r="C132637" i="2"/>
  <c r="C132638" i="2"/>
  <c r="C132639" i="2"/>
  <c r="C132640" i="2"/>
  <c r="C132641" i="2"/>
  <c r="C132642" i="2"/>
  <c r="C132643" i="2"/>
  <c r="C132644" i="2"/>
  <c r="C132645" i="2"/>
  <c r="C132646" i="2"/>
  <c r="C132647" i="2"/>
  <c r="C132648" i="2"/>
  <c r="C132649" i="2"/>
  <c r="C132650" i="2"/>
  <c r="C132651" i="2"/>
  <c r="C132652" i="2"/>
  <c r="C132653" i="2"/>
  <c r="C132654" i="2"/>
  <c r="C132655" i="2"/>
  <c r="C132656" i="2"/>
  <c r="C132657" i="2"/>
  <c r="C132658" i="2"/>
  <c r="C132659" i="2"/>
  <c r="C132660" i="2"/>
  <c r="C132661" i="2"/>
  <c r="C132662" i="2"/>
  <c r="C132663" i="2"/>
  <c r="C132664" i="2"/>
  <c r="C132665" i="2"/>
  <c r="C132666" i="2"/>
  <c r="C132667" i="2"/>
  <c r="C132668" i="2"/>
  <c r="C132669" i="2"/>
  <c r="C132670" i="2"/>
  <c r="C132671" i="2"/>
  <c r="C132672" i="2"/>
  <c r="C132673" i="2"/>
  <c r="C132674" i="2"/>
  <c r="C132675" i="2"/>
  <c r="C132676" i="2"/>
  <c r="C132677" i="2"/>
  <c r="C132678" i="2"/>
  <c r="C132679" i="2"/>
  <c r="C132680" i="2"/>
  <c r="C132681" i="2"/>
  <c r="C132682" i="2"/>
  <c r="C132683" i="2"/>
  <c r="C132684" i="2"/>
  <c r="C132685" i="2"/>
  <c r="C132686" i="2"/>
  <c r="C132687" i="2"/>
  <c r="C132688" i="2"/>
  <c r="C132689" i="2"/>
  <c r="C132690" i="2"/>
  <c r="C132691" i="2"/>
  <c r="C132692" i="2"/>
  <c r="C132693" i="2"/>
  <c r="C132694" i="2"/>
  <c r="C132695" i="2"/>
  <c r="C132696" i="2"/>
  <c r="C132697" i="2"/>
  <c r="C132698" i="2"/>
  <c r="C132699" i="2"/>
  <c r="C132700" i="2"/>
  <c r="C132701" i="2"/>
  <c r="C132702" i="2"/>
  <c r="C132703" i="2"/>
  <c r="C132704" i="2"/>
  <c r="C132705" i="2"/>
  <c r="C132706" i="2"/>
  <c r="C132707" i="2"/>
  <c r="C132708" i="2"/>
  <c r="C132709" i="2"/>
  <c r="C132710" i="2"/>
  <c r="C132711" i="2"/>
  <c r="C132712" i="2"/>
  <c r="C132713" i="2"/>
  <c r="C132714" i="2"/>
  <c r="C132715" i="2"/>
  <c r="C132716" i="2"/>
  <c r="C132717" i="2"/>
  <c r="C132718" i="2"/>
  <c r="C132719" i="2"/>
  <c r="C132720" i="2"/>
  <c r="C132721" i="2"/>
  <c r="C132722" i="2"/>
  <c r="C132723" i="2"/>
  <c r="C132724" i="2"/>
  <c r="C132725" i="2"/>
  <c r="C132726" i="2"/>
  <c r="C132727" i="2"/>
  <c r="C132728" i="2"/>
  <c r="C132729" i="2"/>
  <c r="C132730" i="2"/>
  <c r="C132731" i="2"/>
  <c r="C132732" i="2"/>
  <c r="C132733" i="2"/>
  <c r="C132734" i="2"/>
  <c r="C132735" i="2"/>
  <c r="C132736" i="2"/>
  <c r="C132737" i="2"/>
  <c r="C132738" i="2"/>
  <c r="C132739" i="2"/>
  <c r="C132740" i="2"/>
  <c r="C132741" i="2"/>
  <c r="C132742" i="2"/>
  <c r="C132743" i="2"/>
  <c r="C132744" i="2"/>
  <c r="C132745" i="2"/>
  <c r="C132746" i="2"/>
  <c r="C132747" i="2"/>
  <c r="C132748" i="2"/>
  <c r="C132749" i="2"/>
  <c r="C132750" i="2"/>
  <c r="C132751" i="2"/>
  <c r="C132752" i="2"/>
  <c r="C132753" i="2"/>
  <c r="C132754" i="2"/>
  <c r="C132755" i="2"/>
  <c r="C132756" i="2"/>
  <c r="C132757" i="2"/>
  <c r="C132758" i="2"/>
  <c r="C132759" i="2"/>
  <c r="C132760" i="2"/>
  <c r="C132761" i="2"/>
  <c r="C132762" i="2"/>
  <c r="C132763" i="2"/>
  <c r="C132764" i="2"/>
  <c r="C132765" i="2"/>
  <c r="C132766" i="2"/>
  <c r="C132767" i="2"/>
  <c r="C132768" i="2"/>
  <c r="C132769" i="2"/>
  <c r="C132770" i="2"/>
  <c r="C132771" i="2"/>
  <c r="C132772" i="2"/>
  <c r="C132773" i="2"/>
  <c r="C132774" i="2"/>
  <c r="C132775" i="2"/>
  <c r="C132776" i="2"/>
  <c r="C132777" i="2"/>
  <c r="C132778" i="2"/>
  <c r="C132779" i="2"/>
  <c r="C132780" i="2"/>
  <c r="C132781" i="2"/>
  <c r="C132782" i="2"/>
  <c r="C132783" i="2"/>
  <c r="C132784" i="2"/>
  <c r="C132785" i="2"/>
  <c r="C132786" i="2"/>
  <c r="C132787" i="2"/>
  <c r="C132788" i="2"/>
  <c r="C132789" i="2"/>
  <c r="C132790" i="2"/>
  <c r="C132791" i="2"/>
  <c r="C132792" i="2"/>
  <c r="C132793" i="2"/>
  <c r="C132794" i="2"/>
  <c r="C132795" i="2"/>
  <c r="C132796" i="2"/>
  <c r="C132797" i="2"/>
  <c r="C132798" i="2"/>
  <c r="C132799" i="2"/>
  <c r="C132800" i="2"/>
  <c r="C132801" i="2"/>
  <c r="C132802" i="2"/>
  <c r="C132803" i="2"/>
  <c r="C132804" i="2"/>
  <c r="C132805" i="2"/>
  <c r="C132806" i="2"/>
  <c r="C132807" i="2"/>
  <c r="C132808" i="2"/>
  <c r="C132809" i="2"/>
  <c r="C132810" i="2"/>
  <c r="C132811" i="2"/>
  <c r="C132812" i="2"/>
  <c r="C132813" i="2"/>
  <c r="C132814" i="2"/>
  <c r="C132815" i="2"/>
  <c r="C132816" i="2"/>
  <c r="C132817" i="2"/>
  <c r="C132818" i="2"/>
  <c r="C132819" i="2"/>
  <c r="C132820" i="2"/>
  <c r="C132821" i="2"/>
  <c r="C132822" i="2"/>
  <c r="C132823" i="2"/>
  <c r="C132824" i="2"/>
  <c r="C132825" i="2"/>
  <c r="C132826" i="2"/>
  <c r="C132827" i="2"/>
  <c r="C132828" i="2"/>
  <c r="C132829" i="2"/>
  <c r="C132830" i="2"/>
  <c r="C132831" i="2"/>
  <c r="C132832" i="2"/>
  <c r="C132833" i="2"/>
  <c r="C132834" i="2"/>
  <c r="C132835" i="2"/>
  <c r="C132836" i="2"/>
  <c r="C132837" i="2"/>
  <c r="C132838" i="2"/>
  <c r="C132839" i="2"/>
  <c r="C132840" i="2"/>
  <c r="C132841" i="2"/>
  <c r="C132842" i="2"/>
  <c r="C132843" i="2"/>
  <c r="C132844" i="2"/>
  <c r="C132845" i="2"/>
  <c r="C132846" i="2"/>
  <c r="C132847" i="2"/>
  <c r="C132848" i="2"/>
  <c r="C132849" i="2"/>
  <c r="C132850" i="2"/>
  <c r="C132851" i="2"/>
  <c r="C132852" i="2"/>
  <c r="C132853" i="2"/>
  <c r="C132854" i="2"/>
  <c r="C132855" i="2"/>
  <c r="C132856" i="2"/>
  <c r="C132857" i="2"/>
  <c r="C132858" i="2"/>
  <c r="C132859" i="2"/>
  <c r="C132860" i="2"/>
  <c r="C132861" i="2"/>
  <c r="C132862" i="2"/>
  <c r="C132863" i="2"/>
  <c r="C132864" i="2"/>
  <c r="C132865" i="2"/>
  <c r="C132866" i="2"/>
  <c r="C132867" i="2"/>
  <c r="C132868" i="2"/>
  <c r="C132869" i="2"/>
  <c r="C132870" i="2"/>
  <c r="C132871" i="2"/>
  <c r="C132872" i="2"/>
  <c r="C132873" i="2"/>
  <c r="C132874" i="2"/>
  <c r="C132875" i="2"/>
  <c r="C132876" i="2"/>
  <c r="C132877" i="2"/>
  <c r="C132878" i="2"/>
  <c r="C132879" i="2"/>
  <c r="C132880" i="2"/>
  <c r="C132881" i="2"/>
  <c r="C132882" i="2"/>
  <c r="C132883" i="2"/>
  <c r="C132884" i="2"/>
  <c r="C132885" i="2"/>
  <c r="C132886" i="2"/>
  <c r="C132887" i="2"/>
  <c r="C132888" i="2"/>
  <c r="C132889" i="2"/>
  <c r="C132890" i="2"/>
  <c r="C132891" i="2"/>
  <c r="C132892" i="2"/>
  <c r="C132893" i="2"/>
  <c r="C132894" i="2"/>
  <c r="C132895" i="2"/>
  <c r="C132896" i="2"/>
  <c r="C132897" i="2"/>
  <c r="C132898" i="2"/>
  <c r="C132899" i="2"/>
  <c r="C132900" i="2"/>
  <c r="C132901" i="2"/>
  <c r="C132902" i="2"/>
  <c r="C132903" i="2"/>
  <c r="C132904" i="2"/>
  <c r="C132905" i="2"/>
  <c r="C132906" i="2"/>
  <c r="C132907" i="2"/>
  <c r="C132908" i="2"/>
  <c r="C132909" i="2"/>
  <c r="C132910" i="2"/>
  <c r="C132911" i="2"/>
  <c r="C132912" i="2"/>
  <c r="C132913" i="2"/>
  <c r="C132914" i="2"/>
  <c r="C132915" i="2"/>
  <c r="C132916" i="2"/>
  <c r="C132917" i="2"/>
  <c r="C132918" i="2"/>
  <c r="C132919" i="2"/>
  <c r="C132920" i="2"/>
  <c r="C132921" i="2"/>
  <c r="C132922" i="2"/>
  <c r="C132923" i="2"/>
  <c r="C132924" i="2"/>
  <c r="C132925" i="2"/>
  <c r="C132926" i="2"/>
  <c r="C132927" i="2"/>
  <c r="C132928" i="2"/>
  <c r="C132929" i="2"/>
  <c r="C132930" i="2"/>
  <c r="C132931" i="2"/>
  <c r="C132932" i="2"/>
  <c r="C132933" i="2"/>
  <c r="C132934" i="2"/>
  <c r="C132935" i="2"/>
  <c r="C132936" i="2"/>
  <c r="C132937" i="2"/>
  <c r="C132938" i="2"/>
  <c r="C132939" i="2"/>
  <c r="C132940" i="2"/>
  <c r="C132941" i="2"/>
  <c r="C132942" i="2"/>
  <c r="C132943" i="2"/>
  <c r="C132944" i="2"/>
  <c r="C132945" i="2"/>
  <c r="C132946" i="2"/>
  <c r="C132947" i="2"/>
  <c r="C132948" i="2"/>
  <c r="C132949" i="2"/>
  <c r="C132950" i="2"/>
  <c r="C132951" i="2"/>
  <c r="C132952" i="2"/>
  <c r="C132953" i="2"/>
  <c r="C132954" i="2"/>
  <c r="C132955" i="2"/>
  <c r="C132956" i="2"/>
  <c r="C132957" i="2"/>
  <c r="C132958" i="2"/>
  <c r="C132959" i="2"/>
  <c r="C132960" i="2"/>
  <c r="C132961" i="2"/>
  <c r="C132962" i="2"/>
  <c r="C132963" i="2"/>
  <c r="C132964" i="2"/>
  <c r="C132965" i="2"/>
  <c r="C132966" i="2"/>
  <c r="C132967" i="2"/>
  <c r="C132968" i="2"/>
  <c r="C132969" i="2"/>
  <c r="C132970" i="2"/>
  <c r="C132971" i="2"/>
  <c r="C132972" i="2"/>
  <c r="C132973" i="2"/>
  <c r="C132974" i="2"/>
  <c r="C132975" i="2"/>
  <c r="C132976" i="2"/>
  <c r="C132977" i="2"/>
  <c r="C132978" i="2"/>
  <c r="C132979" i="2"/>
  <c r="C132980" i="2"/>
  <c r="C132981" i="2"/>
  <c r="C132982" i="2"/>
  <c r="C132983" i="2"/>
  <c r="C132984" i="2"/>
  <c r="C132985" i="2"/>
  <c r="C132986" i="2"/>
  <c r="C132987" i="2"/>
  <c r="C132988" i="2"/>
  <c r="C132989" i="2"/>
  <c r="C132990" i="2"/>
  <c r="C132991" i="2"/>
  <c r="C132992" i="2"/>
  <c r="C132993" i="2"/>
  <c r="C132994" i="2"/>
  <c r="C132995" i="2"/>
  <c r="C132996" i="2"/>
  <c r="C132997" i="2"/>
  <c r="C132998" i="2"/>
  <c r="C132999" i="2"/>
  <c r="C133000" i="2"/>
  <c r="C133001" i="2"/>
  <c r="C133002" i="2"/>
  <c r="C133003" i="2"/>
  <c r="C133004" i="2"/>
  <c r="C133005" i="2"/>
  <c r="C133006" i="2"/>
  <c r="C133007" i="2"/>
  <c r="C133008" i="2"/>
  <c r="C133009" i="2"/>
  <c r="C133010" i="2"/>
  <c r="C133011" i="2"/>
  <c r="C133012" i="2"/>
  <c r="C133013" i="2"/>
  <c r="C133014" i="2"/>
  <c r="C133015" i="2"/>
  <c r="C133016" i="2"/>
  <c r="C133017" i="2"/>
  <c r="C133018" i="2"/>
  <c r="C133019" i="2"/>
  <c r="C133020" i="2"/>
  <c r="C133021" i="2"/>
  <c r="C133022" i="2"/>
  <c r="C133023" i="2"/>
  <c r="C133024" i="2"/>
  <c r="C133025" i="2"/>
  <c r="C133026" i="2"/>
  <c r="C133027" i="2"/>
  <c r="C133028" i="2"/>
  <c r="C133029" i="2"/>
  <c r="C133030" i="2"/>
  <c r="C133031" i="2"/>
  <c r="C133032" i="2"/>
  <c r="C133033" i="2"/>
  <c r="C133034" i="2"/>
  <c r="C133035" i="2"/>
  <c r="C133036" i="2"/>
  <c r="C133037" i="2"/>
  <c r="C133038" i="2"/>
  <c r="C133039" i="2"/>
  <c r="C133040" i="2"/>
  <c r="C133041" i="2"/>
  <c r="C133042" i="2"/>
  <c r="C133043" i="2"/>
  <c r="C133044" i="2"/>
  <c r="C133045" i="2"/>
  <c r="C133046" i="2"/>
  <c r="C133047" i="2"/>
  <c r="C133048" i="2"/>
  <c r="C133049" i="2"/>
  <c r="C133050" i="2"/>
  <c r="C133051" i="2"/>
  <c r="C133052" i="2"/>
  <c r="C133053" i="2"/>
  <c r="C133054" i="2"/>
  <c r="C133055" i="2"/>
  <c r="C133056" i="2"/>
  <c r="C133057" i="2"/>
  <c r="C133058" i="2"/>
  <c r="C133059" i="2"/>
  <c r="C133060" i="2"/>
  <c r="C133061" i="2"/>
  <c r="C133062" i="2"/>
  <c r="C133063" i="2"/>
  <c r="C133064" i="2"/>
  <c r="C133065" i="2"/>
  <c r="C133066" i="2"/>
  <c r="C133067" i="2"/>
  <c r="C133068" i="2"/>
  <c r="C133069" i="2"/>
  <c r="C133070" i="2"/>
  <c r="C133071" i="2"/>
  <c r="C133072" i="2"/>
  <c r="C133073" i="2"/>
  <c r="C133074" i="2"/>
  <c r="C133075" i="2"/>
  <c r="C133076" i="2"/>
  <c r="C133077" i="2"/>
  <c r="C133078" i="2"/>
  <c r="C133079" i="2"/>
  <c r="C133080" i="2"/>
  <c r="C133081" i="2"/>
  <c r="C133082" i="2"/>
  <c r="C133083" i="2"/>
  <c r="C133084" i="2"/>
  <c r="C133085" i="2"/>
  <c r="C133086" i="2"/>
  <c r="C133087" i="2"/>
  <c r="C133088" i="2"/>
  <c r="C133089" i="2"/>
  <c r="C133090" i="2"/>
  <c r="C133091" i="2"/>
  <c r="C133092" i="2"/>
  <c r="C133093" i="2"/>
  <c r="C133094" i="2"/>
  <c r="C133095" i="2"/>
  <c r="C133096" i="2"/>
  <c r="C133097" i="2"/>
  <c r="C133098" i="2"/>
  <c r="C133099" i="2"/>
  <c r="C133100" i="2"/>
  <c r="C133101" i="2"/>
  <c r="C133102" i="2"/>
  <c r="C133103" i="2"/>
  <c r="C133104" i="2"/>
  <c r="C133105" i="2"/>
  <c r="C133106" i="2"/>
  <c r="C133107" i="2"/>
  <c r="C133108" i="2"/>
  <c r="C133109" i="2"/>
  <c r="C133110" i="2"/>
  <c r="C133111" i="2"/>
  <c r="C133112" i="2"/>
  <c r="C133113" i="2"/>
  <c r="C133114" i="2"/>
  <c r="C133115" i="2"/>
  <c r="C133116" i="2"/>
  <c r="C133117" i="2"/>
  <c r="C133118" i="2"/>
  <c r="C133119" i="2"/>
  <c r="C133120" i="2"/>
  <c r="C133121" i="2"/>
  <c r="C133122" i="2"/>
  <c r="C133123" i="2"/>
  <c r="C133124" i="2"/>
  <c r="C133125" i="2"/>
  <c r="C133126" i="2"/>
  <c r="C133127" i="2"/>
  <c r="C133128" i="2"/>
  <c r="C133129" i="2"/>
  <c r="C133130" i="2"/>
  <c r="C133131" i="2"/>
  <c r="C133132" i="2"/>
  <c r="C133133" i="2"/>
  <c r="C133134" i="2"/>
  <c r="C133135" i="2"/>
  <c r="C133136" i="2"/>
  <c r="C133137" i="2"/>
  <c r="C133138" i="2"/>
  <c r="C133139" i="2"/>
  <c r="C133140" i="2"/>
  <c r="C133141" i="2"/>
  <c r="C133142" i="2"/>
  <c r="C133143" i="2"/>
  <c r="C133144" i="2"/>
  <c r="C133145" i="2"/>
  <c r="C133146" i="2"/>
  <c r="C133147" i="2"/>
  <c r="C133148" i="2"/>
  <c r="C133149" i="2"/>
  <c r="C133150" i="2"/>
  <c r="C133151" i="2"/>
  <c r="C133152" i="2"/>
  <c r="C133153" i="2"/>
  <c r="C133154" i="2"/>
  <c r="C133155" i="2"/>
  <c r="C133156" i="2"/>
  <c r="C133157" i="2"/>
  <c r="C133158" i="2"/>
  <c r="C133159" i="2"/>
  <c r="C133160" i="2"/>
  <c r="C133161" i="2"/>
  <c r="C133162" i="2"/>
  <c r="C133163" i="2"/>
  <c r="C133164" i="2"/>
  <c r="C133165" i="2"/>
  <c r="C133166" i="2"/>
  <c r="C133167" i="2"/>
  <c r="C133168" i="2"/>
  <c r="C133169" i="2"/>
  <c r="C133170" i="2"/>
  <c r="C133171" i="2"/>
  <c r="C133172" i="2"/>
  <c r="C133173" i="2"/>
  <c r="C133174" i="2"/>
  <c r="C133175" i="2"/>
  <c r="C133176" i="2"/>
  <c r="C133177" i="2"/>
  <c r="C133178" i="2"/>
  <c r="C133179" i="2"/>
  <c r="C133180" i="2"/>
  <c r="C133181" i="2"/>
  <c r="C133182" i="2"/>
  <c r="C133183" i="2"/>
  <c r="C133184" i="2"/>
  <c r="C133185" i="2"/>
  <c r="C133186" i="2"/>
  <c r="C133187" i="2"/>
  <c r="C133188" i="2"/>
  <c r="C133189" i="2"/>
  <c r="C133190" i="2"/>
  <c r="C133191" i="2"/>
  <c r="C133192" i="2"/>
  <c r="C133193" i="2"/>
  <c r="C133194" i="2"/>
  <c r="C133195" i="2"/>
  <c r="C133196" i="2"/>
  <c r="C133197" i="2"/>
  <c r="C133198" i="2"/>
  <c r="C133199" i="2"/>
  <c r="C133200" i="2"/>
  <c r="C133201" i="2"/>
  <c r="C133202" i="2"/>
  <c r="C133203" i="2"/>
  <c r="C133204" i="2"/>
  <c r="C133205" i="2"/>
  <c r="C133206" i="2"/>
  <c r="C133207" i="2"/>
  <c r="C133208" i="2"/>
  <c r="C133209" i="2"/>
  <c r="C133210" i="2"/>
  <c r="C133211" i="2"/>
  <c r="C133212" i="2"/>
  <c r="C133213" i="2"/>
  <c r="C133214" i="2"/>
  <c r="C133215" i="2"/>
  <c r="C133216" i="2"/>
  <c r="C133217" i="2"/>
  <c r="C133218" i="2"/>
  <c r="C133219" i="2"/>
  <c r="C133220" i="2"/>
  <c r="C133221" i="2"/>
  <c r="C133222" i="2"/>
  <c r="C133223" i="2"/>
  <c r="C133224" i="2"/>
  <c r="C133225" i="2"/>
  <c r="C133226" i="2"/>
  <c r="C133227" i="2"/>
  <c r="C133228" i="2"/>
  <c r="C133229" i="2"/>
  <c r="C133230" i="2"/>
  <c r="C133231" i="2"/>
  <c r="C133232" i="2"/>
  <c r="C133233" i="2"/>
  <c r="C133234" i="2"/>
  <c r="C133235" i="2"/>
  <c r="C133236" i="2"/>
  <c r="C133237" i="2"/>
  <c r="C133238" i="2"/>
  <c r="C133239" i="2"/>
  <c r="C133240" i="2"/>
  <c r="C133241" i="2"/>
  <c r="C133242" i="2"/>
  <c r="C133243" i="2"/>
  <c r="C133244" i="2"/>
  <c r="C133245" i="2"/>
  <c r="C133246" i="2"/>
  <c r="C133247" i="2"/>
  <c r="C133248" i="2"/>
  <c r="C133249" i="2"/>
  <c r="C133250" i="2"/>
  <c r="C133251" i="2"/>
  <c r="C133252" i="2"/>
  <c r="C133253" i="2"/>
  <c r="C133254" i="2"/>
  <c r="C133255" i="2"/>
  <c r="C133256" i="2"/>
  <c r="C133257" i="2"/>
  <c r="C133258" i="2"/>
  <c r="C133259" i="2"/>
  <c r="C133260" i="2"/>
  <c r="C133261" i="2"/>
  <c r="C133262" i="2"/>
  <c r="C133263" i="2"/>
  <c r="C133264" i="2"/>
  <c r="C133265" i="2"/>
  <c r="C133266" i="2"/>
  <c r="C133267" i="2"/>
  <c r="C133268" i="2"/>
  <c r="C133269" i="2"/>
  <c r="C133270" i="2"/>
  <c r="C133271" i="2"/>
  <c r="C133272" i="2"/>
  <c r="C133273" i="2"/>
  <c r="C133274" i="2"/>
  <c r="C133275" i="2"/>
  <c r="C133276" i="2"/>
  <c r="C133277" i="2"/>
  <c r="C133278" i="2"/>
  <c r="C133279" i="2"/>
  <c r="C133280" i="2"/>
  <c r="C133281" i="2"/>
  <c r="C133282" i="2"/>
  <c r="C133283" i="2"/>
  <c r="C133284" i="2"/>
  <c r="C133285" i="2"/>
  <c r="C133286" i="2"/>
  <c r="C133287" i="2"/>
  <c r="C133288" i="2"/>
  <c r="C133289" i="2"/>
  <c r="C133290" i="2"/>
  <c r="C133291" i="2"/>
  <c r="C133292" i="2"/>
  <c r="C133293" i="2"/>
  <c r="C133294" i="2"/>
  <c r="C133295" i="2"/>
  <c r="C133296" i="2"/>
  <c r="C133297" i="2"/>
  <c r="C133298" i="2"/>
  <c r="C133299" i="2"/>
  <c r="C133300" i="2"/>
  <c r="C133301" i="2"/>
  <c r="C133302" i="2"/>
  <c r="C133303" i="2"/>
  <c r="C133304" i="2"/>
  <c r="C133305" i="2"/>
  <c r="C133306" i="2"/>
  <c r="C133307" i="2"/>
  <c r="C133308" i="2"/>
  <c r="C133309" i="2"/>
  <c r="C133310" i="2"/>
  <c r="C133311" i="2"/>
  <c r="C133312" i="2"/>
  <c r="C133313" i="2"/>
  <c r="C133314" i="2"/>
  <c r="C133315" i="2"/>
  <c r="C133316" i="2"/>
  <c r="C133317" i="2"/>
  <c r="C133318" i="2"/>
  <c r="C133319" i="2"/>
  <c r="C133320" i="2"/>
  <c r="C133321" i="2"/>
  <c r="C133322" i="2"/>
  <c r="C133323" i="2"/>
  <c r="C133324" i="2"/>
  <c r="C133325" i="2"/>
  <c r="C133326" i="2"/>
  <c r="C133327" i="2"/>
  <c r="C133328" i="2"/>
  <c r="C133329" i="2"/>
  <c r="C133330" i="2"/>
  <c r="C133331" i="2"/>
  <c r="C133332" i="2"/>
  <c r="C133333" i="2"/>
  <c r="C133334" i="2"/>
  <c r="C133335" i="2"/>
  <c r="C133336" i="2"/>
  <c r="C133337" i="2"/>
  <c r="C133338" i="2"/>
  <c r="C133339" i="2"/>
  <c r="C133340" i="2"/>
  <c r="C133341" i="2"/>
  <c r="C133342" i="2"/>
  <c r="C133343" i="2"/>
  <c r="C133344" i="2"/>
  <c r="C133345" i="2"/>
  <c r="C133346" i="2"/>
  <c r="C133347" i="2"/>
  <c r="C133348" i="2"/>
  <c r="C133349" i="2"/>
  <c r="C133350" i="2"/>
  <c r="C133351" i="2"/>
  <c r="C133352" i="2"/>
  <c r="C133353" i="2"/>
  <c r="C133354" i="2"/>
  <c r="C133355" i="2"/>
  <c r="C133356" i="2"/>
  <c r="C133357" i="2"/>
  <c r="C133358" i="2"/>
  <c r="C133359" i="2"/>
  <c r="C133360" i="2"/>
  <c r="C133361" i="2"/>
  <c r="C133362" i="2"/>
  <c r="C133363" i="2"/>
  <c r="C133364" i="2"/>
  <c r="C133365" i="2"/>
  <c r="C133366" i="2"/>
  <c r="C133367" i="2"/>
  <c r="C133368" i="2"/>
  <c r="C133369" i="2"/>
  <c r="C133370" i="2"/>
  <c r="C133371" i="2"/>
  <c r="C133372" i="2"/>
  <c r="C133373" i="2"/>
  <c r="C133374" i="2"/>
  <c r="C133375" i="2"/>
  <c r="C133376" i="2"/>
  <c r="C133377" i="2"/>
  <c r="C133378" i="2"/>
  <c r="C133379" i="2"/>
  <c r="C133380" i="2"/>
  <c r="C133381" i="2"/>
  <c r="C133382" i="2"/>
  <c r="C133383" i="2"/>
  <c r="C133384" i="2"/>
  <c r="C133385" i="2"/>
  <c r="C133386" i="2"/>
  <c r="C133387" i="2"/>
  <c r="C133388" i="2"/>
  <c r="C133389" i="2"/>
  <c r="C133390" i="2"/>
  <c r="C133391" i="2"/>
  <c r="C133392" i="2"/>
  <c r="C133393" i="2"/>
  <c r="C133394" i="2"/>
  <c r="C133395" i="2"/>
  <c r="C133396" i="2"/>
  <c r="C133397" i="2"/>
  <c r="C133398" i="2"/>
  <c r="C133399" i="2"/>
  <c r="C133400" i="2"/>
  <c r="C133401" i="2"/>
  <c r="C133402" i="2"/>
  <c r="C133403" i="2"/>
  <c r="C133404" i="2"/>
  <c r="C133405" i="2"/>
  <c r="C133406" i="2"/>
  <c r="C133407" i="2"/>
  <c r="C133408" i="2"/>
  <c r="C133409" i="2"/>
  <c r="C133410" i="2"/>
  <c r="C133411" i="2"/>
  <c r="C133412" i="2"/>
  <c r="C133413" i="2"/>
  <c r="C133414" i="2"/>
  <c r="C133415" i="2"/>
  <c r="C133416" i="2"/>
  <c r="C133417" i="2"/>
  <c r="C133418" i="2"/>
  <c r="C133419" i="2"/>
  <c r="C133420" i="2"/>
  <c r="C133421" i="2"/>
  <c r="C133422" i="2"/>
  <c r="C133423" i="2"/>
  <c r="C133424" i="2"/>
  <c r="C133425" i="2"/>
  <c r="C133426" i="2"/>
  <c r="C133427" i="2"/>
  <c r="C133428" i="2"/>
  <c r="C133429" i="2"/>
  <c r="C133430" i="2"/>
  <c r="C133431" i="2"/>
  <c r="C133432" i="2"/>
  <c r="C133433" i="2"/>
  <c r="C133434" i="2"/>
  <c r="C133435" i="2"/>
  <c r="C133436" i="2"/>
  <c r="C133437" i="2"/>
  <c r="C133438" i="2"/>
  <c r="C133439" i="2"/>
  <c r="C133440" i="2"/>
  <c r="C133441" i="2"/>
  <c r="C133442" i="2"/>
  <c r="C133443" i="2"/>
  <c r="C133444" i="2"/>
  <c r="C133445" i="2"/>
  <c r="C133446" i="2"/>
  <c r="C133447" i="2"/>
  <c r="C133448" i="2"/>
  <c r="C133449" i="2"/>
  <c r="C133450" i="2"/>
  <c r="C133451" i="2"/>
  <c r="C133452" i="2"/>
  <c r="C133453" i="2"/>
  <c r="C133454" i="2"/>
  <c r="C133455" i="2"/>
  <c r="C133456" i="2"/>
  <c r="C133457" i="2"/>
  <c r="C133458" i="2"/>
  <c r="C133459" i="2"/>
  <c r="C133460" i="2"/>
  <c r="C133461" i="2"/>
  <c r="C133462" i="2"/>
  <c r="C133463" i="2"/>
  <c r="C133464" i="2"/>
  <c r="C133465" i="2"/>
  <c r="C133466" i="2"/>
  <c r="C133467" i="2"/>
  <c r="C133468" i="2"/>
  <c r="C133469" i="2"/>
  <c r="C133470" i="2"/>
  <c r="C133471" i="2"/>
  <c r="C133472" i="2"/>
  <c r="C133473" i="2"/>
  <c r="C133474" i="2"/>
  <c r="C133475" i="2"/>
  <c r="C133476" i="2"/>
  <c r="C133477" i="2"/>
  <c r="C133478" i="2"/>
  <c r="C133479" i="2"/>
  <c r="C133480" i="2"/>
  <c r="C133481" i="2"/>
  <c r="C133482" i="2"/>
  <c r="C133483" i="2"/>
  <c r="C133484" i="2"/>
  <c r="C133485" i="2"/>
  <c r="C133486" i="2"/>
  <c r="C133487" i="2"/>
  <c r="C133488" i="2"/>
  <c r="C133489" i="2"/>
  <c r="C133490" i="2"/>
  <c r="C133491" i="2"/>
  <c r="C133492" i="2"/>
  <c r="C133493" i="2"/>
  <c r="C133494" i="2"/>
  <c r="C133495" i="2"/>
  <c r="C133496" i="2"/>
  <c r="C133497" i="2"/>
  <c r="C133498" i="2"/>
  <c r="C133499" i="2"/>
  <c r="C133500" i="2"/>
  <c r="C133501" i="2"/>
  <c r="C133502" i="2"/>
  <c r="C133503" i="2"/>
  <c r="C133504" i="2"/>
  <c r="C133505" i="2"/>
  <c r="C133506" i="2"/>
  <c r="C133507" i="2"/>
  <c r="C133508" i="2"/>
  <c r="C133509" i="2"/>
  <c r="C133510" i="2"/>
  <c r="C133511" i="2"/>
  <c r="C133512" i="2"/>
  <c r="C133513" i="2"/>
  <c r="C133514" i="2"/>
  <c r="C133515" i="2"/>
  <c r="C133516" i="2"/>
  <c r="C133517" i="2"/>
  <c r="C133518" i="2"/>
  <c r="C133519" i="2"/>
  <c r="C133520" i="2"/>
  <c r="C133521" i="2"/>
  <c r="C133522" i="2"/>
  <c r="C133523" i="2"/>
  <c r="C133524" i="2"/>
  <c r="C133525" i="2"/>
  <c r="C133526" i="2"/>
  <c r="C133527" i="2"/>
  <c r="C133528" i="2"/>
  <c r="C133529" i="2"/>
  <c r="C133530" i="2"/>
  <c r="C133531" i="2"/>
  <c r="C133532" i="2"/>
  <c r="C133533" i="2"/>
  <c r="C133534" i="2"/>
  <c r="C133535" i="2"/>
  <c r="C133536" i="2"/>
  <c r="C133537" i="2"/>
  <c r="C133538" i="2"/>
  <c r="C133539" i="2"/>
  <c r="C133540" i="2"/>
  <c r="C133541" i="2"/>
  <c r="C133542" i="2"/>
  <c r="C133543" i="2"/>
  <c r="C133544" i="2"/>
  <c r="C133545" i="2"/>
  <c r="C133546" i="2"/>
  <c r="C133547" i="2"/>
  <c r="C133548" i="2"/>
  <c r="C133549" i="2"/>
  <c r="C133550" i="2"/>
  <c r="C133551" i="2"/>
  <c r="C133552" i="2"/>
  <c r="C133553" i="2"/>
  <c r="C133554" i="2"/>
  <c r="C133555" i="2"/>
  <c r="C133556" i="2"/>
  <c r="C133557" i="2"/>
  <c r="C133558" i="2"/>
  <c r="C133559" i="2"/>
  <c r="C133560" i="2"/>
  <c r="C133561" i="2"/>
  <c r="C133562" i="2"/>
  <c r="C133563" i="2"/>
  <c r="C133564" i="2"/>
  <c r="C133565" i="2"/>
  <c r="C133566" i="2"/>
  <c r="C133567" i="2"/>
  <c r="C133568" i="2"/>
  <c r="C133569" i="2"/>
  <c r="C133570" i="2"/>
  <c r="C133571" i="2"/>
  <c r="C133572" i="2"/>
  <c r="C133573" i="2"/>
  <c r="C133574" i="2"/>
  <c r="C133575" i="2"/>
  <c r="C133576" i="2"/>
  <c r="C133577" i="2"/>
  <c r="C133578" i="2"/>
  <c r="C133579" i="2"/>
  <c r="C133580" i="2"/>
  <c r="C133581" i="2"/>
  <c r="C133582" i="2"/>
  <c r="C133583" i="2"/>
  <c r="C133584" i="2"/>
  <c r="C133585" i="2"/>
  <c r="C133586" i="2"/>
  <c r="C133587" i="2"/>
  <c r="C133588" i="2"/>
  <c r="C133589" i="2"/>
  <c r="C133590" i="2"/>
  <c r="C133591" i="2"/>
  <c r="C133592" i="2"/>
  <c r="C133593" i="2"/>
  <c r="C133594" i="2"/>
  <c r="C133595" i="2"/>
  <c r="C133596" i="2"/>
  <c r="C133597" i="2"/>
  <c r="C133598" i="2"/>
  <c r="C133599" i="2"/>
  <c r="C133600" i="2"/>
  <c r="C133601" i="2"/>
  <c r="C133602" i="2"/>
  <c r="C133603" i="2"/>
  <c r="C133604" i="2"/>
  <c r="C133605" i="2"/>
  <c r="C133606" i="2"/>
  <c r="C133607" i="2"/>
  <c r="C133608" i="2"/>
  <c r="C133609" i="2"/>
  <c r="C133610" i="2"/>
  <c r="C133611" i="2"/>
  <c r="C133612" i="2"/>
  <c r="C133613" i="2"/>
  <c r="C133614" i="2"/>
  <c r="C133615" i="2"/>
  <c r="C133616" i="2"/>
  <c r="C133617" i="2"/>
  <c r="C133618" i="2"/>
  <c r="C133619" i="2"/>
  <c r="C133620" i="2"/>
  <c r="C133621" i="2"/>
  <c r="C133622" i="2"/>
  <c r="C133623" i="2"/>
  <c r="C133624" i="2"/>
  <c r="C133625" i="2"/>
  <c r="C133626" i="2"/>
  <c r="C133627" i="2"/>
  <c r="C133628" i="2"/>
  <c r="C133629" i="2"/>
  <c r="C133630" i="2"/>
  <c r="C133631" i="2"/>
  <c r="C133632" i="2"/>
  <c r="C133633" i="2"/>
  <c r="C133634" i="2"/>
  <c r="C133635" i="2"/>
  <c r="C133636" i="2"/>
  <c r="C133637" i="2"/>
  <c r="C133638" i="2"/>
  <c r="C133639" i="2"/>
  <c r="C133640" i="2"/>
  <c r="C133641" i="2"/>
  <c r="C133642" i="2"/>
  <c r="C133643" i="2"/>
  <c r="C133644" i="2"/>
  <c r="C133645" i="2"/>
  <c r="C133646" i="2"/>
  <c r="C133647" i="2"/>
  <c r="C133648" i="2"/>
  <c r="C133649" i="2"/>
  <c r="C133650" i="2"/>
  <c r="C133651" i="2"/>
  <c r="C133652" i="2"/>
  <c r="C133653" i="2"/>
  <c r="C133654" i="2"/>
  <c r="C133655" i="2"/>
  <c r="C133656" i="2"/>
  <c r="C133657" i="2"/>
  <c r="C133658" i="2"/>
  <c r="C133659" i="2"/>
  <c r="C133660" i="2"/>
  <c r="C133661" i="2"/>
  <c r="C133662" i="2"/>
  <c r="C133663" i="2"/>
  <c r="C133664" i="2"/>
  <c r="C133665" i="2"/>
  <c r="C133666" i="2"/>
  <c r="C133667" i="2"/>
  <c r="C133668" i="2"/>
  <c r="C133669" i="2"/>
  <c r="C133670" i="2"/>
  <c r="C133671" i="2"/>
  <c r="C133672" i="2"/>
  <c r="C133673" i="2"/>
  <c r="C133674" i="2"/>
  <c r="C133675" i="2"/>
  <c r="C133676" i="2"/>
  <c r="C133677" i="2"/>
  <c r="C133678" i="2"/>
  <c r="C133679" i="2"/>
  <c r="C133680" i="2"/>
  <c r="C133681" i="2"/>
  <c r="C133682" i="2"/>
  <c r="C133683" i="2"/>
  <c r="C133684" i="2"/>
  <c r="C133685" i="2"/>
  <c r="C133686" i="2"/>
  <c r="C133687" i="2"/>
  <c r="C133688" i="2"/>
  <c r="C133689" i="2"/>
  <c r="C133690" i="2"/>
  <c r="C133691" i="2"/>
  <c r="C133692" i="2"/>
  <c r="C133693" i="2"/>
  <c r="C133694" i="2"/>
  <c r="C133695" i="2"/>
  <c r="C133696" i="2"/>
  <c r="C133697" i="2"/>
  <c r="C133698" i="2"/>
  <c r="C133699" i="2"/>
  <c r="C133700" i="2"/>
  <c r="C133701" i="2"/>
  <c r="C133702" i="2"/>
  <c r="C133703" i="2"/>
  <c r="C133704" i="2"/>
  <c r="C133705" i="2"/>
  <c r="C133706" i="2"/>
  <c r="C133707" i="2"/>
  <c r="C133708" i="2"/>
  <c r="C133709" i="2"/>
  <c r="C133710" i="2"/>
  <c r="C133711" i="2"/>
  <c r="C133712" i="2"/>
  <c r="C133713" i="2"/>
  <c r="C133714" i="2"/>
  <c r="C133715" i="2"/>
  <c r="C133716" i="2"/>
  <c r="C133717" i="2"/>
  <c r="C133718" i="2"/>
  <c r="C133719" i="2"/>
  <c r="C133720" i="2"/>
  <c r="C133721" i="2"/>
  <c r="C133722" i="2"/>
  <c r="C133723" i="2"/>
  <c r="C133724" i="2"/>
  <c r="C133725" i="2"/>
  <c r="C133726" i="2"/>
  <c r="C133727" i="2"/>
  <c r="C133728" i="2"/>
  <c r="C133729" i="2"/>
  <c r="C133730" i="2"/>
  <c r="C133731" i="2"/>
  <c r="C133732" i="2"/>
  <c r="C133733" i="2"/>
  <c r="C133734" i="2"/>
  <c r="C133735" i="2"/>
  <c r="C133736" i="2"/>
  <c r="C133737" i="2"/>
  <c r="C133738" i="2"/>
  <c r="C133739" i="2"/>
  <c r="C133740" i="2"/>
  <c r="C133741" i="2"/>
  <c r="C133742" i="2"/>
  <c r="C133743" i="2"/>
  <c r="C133744" i="2"/>
  <c r="C133745" i="2"/>
  <c r="C133746" i="2"/>
  <c r="C133747" i="2"/>
  <c r="C133748" i="2"/>
  <c r="C133749" i="2"/>
  <c r="C133750" i="2"/>
  <c r="C133751" i="2"/>
  <c r="C133752" i="2"/>
  <c r="C133753" i="2"/>
  <c r="C133754" i="2"/>
  <c r="C133755" i="2"/>
  <c r="C133756" i="2"/>
  <c r="C133757" i="2"/>
  <c r="C133758" i="2"/>
  <c r="C133759" i="2"/>
  <c r="C133760" i="2"/>
  <c r="C133761" i="2"/>
  <c r="C133762" i="2"/>
  <c r="C133763" i="2"/>
  <c r="C133764" i="2"/>
  <c r="C133765" i="2"/>
  <c r="C133766" i="2"/>
  <c r="C133767" i="2"/>
  <c r="C133768" i="2"/>
  <c r="C133769" i="2"/>
  <c r="C133770" i="2"/>
  <c r="C133771" i="2"/>
  <c r="C133772" i="2"/>
  <c r="C133773" i="2"/>
  <c r="C133774" i="2"/>
  <c r="C133775" i="2"/>
  <c r="C133776" i="2"/>
  <c r="C133777" i="2"/>
  <c r="C133778" i="2"/>
  <c r="C133779" i="2"/>
  <c r="C133780" i="2"/>
  <c r="C133781" i="2"/>
  <c r="C133782" i="2"/>
  <c r="C133783" i="2"/>
  <c r="C133784" i="2"/>
  <c r="C133785" i="2"/>
  <c r="C133786" i="2"/>
  <c r="C133787" i="2"/>
  <c r="C133788" i="2"/>
  <c r="C133789" i="2"/>
  <c r="C133790" i="2"/>
  <c r="C133791" i="2"/>
  <c r="C133792" i="2"/>
  <c r="C133793" i="2"/>
  <c r="C133794" i="2"/>
  <c r="C133795" i="2"/>
  <c r="C133796" i="2"/>
  <c r="C133797" i="2"/>
  <c r="C133798" i="2"/>
  <c r="C133799" i="2"/>
  <c r="C133800" i="2"/>
  <c r="C133801" i="2"/>
  <c r="C133802" i="2"/>
  <c r="C133803" i="2"/>
  <c r="C133804" i="2"/>
  <c r="C133805" i="2"/>
  <c r="C133806" i="2"/>
  <c r="C133807" i="2"/>
  <c r="C133808" i="2"/>
  <c r="C133809" i="2"/>
  <c r="C133810" i="2"/>
  <c r="C133811" i="2"/>
  <c r="C133812" i="2"/>
  <c r="C133813" i="2"/>
  <c r="C133814" i="2"/>
  <c r="C133815" i="2"/>
  <c r="C133816" i="2"/>
  <c r="C133817" i="2"/>
  <c r="C133818" i="2"/>
  <c r="C133819" i="2"/>
  <c r="C133820" i="2"/>
  <c r="C133821" i="2"/>
  <c r="C133822" i="2"/>
  <c r="C133823" i="2"/>
  <c r="C133824" i="2"/>
  <c r="C133825" i="2"/>
  <c r="C133826" i="2"/>
  <c r="C133827" i="2"/>
  <c r="C133828" i="2"/>
  <c r="C133829" i="2"/>
  <c r="C133830" i="2"/>
  <c r="C133831" i="2"/>
  <c r="C133832" i="2"/>
  <c r="C133833" i="2"/>
  <c r="C133834" i="2"/>
  <c r="C133835" i="2"/>
  <c r="C133836" i="2"/>
  <c r="C133837" i="2"/>
  <c r="C133838" i="2"/>
  <c r="C133839" i="2"/>
  <c r="C133840" i="2"/>
  <c r="C133841" i="2"/>
  <c r="C133842" i="2"/>
  <c r="C133843" i="2"/>
  <c r="C133844" i="2"/>
  <c r="C133845" i="2"/>
  <c r="C133846" i="2"/>
  <c r="C133847" i="2"/>
  <c r="C133848" i="2"/>
  <c r="C133849" i="2"/>
  <c r="C133850" i="2"/>
  <c r="C133851" i="2"/>
  <c r="C133852" i="2"/>
  <c r="C133853" i="2"/>
  <c r="C133854" i="2"/>
  <c r="C133855" i="2"/>
  <c r="C133856" i="2"/>
  <c r="C133857" i="2"/>
  <c r="C133858" i="2"/>
  <c r="C133859" i="2"/>
  <c r="C133860" i="2"/>
  <c r="C133861" i="2"/>
  <c r="C133862" i="2"/>
  <c r="C133863" i="2"/>
  <c r="C133864" i="2"/>
  <c r="C133865" i="2"/>
  <c r="C133866" i="2"/>
  <c r="C133867" i="2"/>
  <c r="C133868" i="2"/>
  <c r="C133869" i="2"/>
  <c r="C133870" i="2"/>
  <c r="C133871" i="2"/>
  <c r="C133872" i="2"/>
  <c r="C133873" i="2"/>
  <c r="C133874" i="2"/>
  <c r="C133875" i="2"/>
  <c r="C133876" i="2"/>
  <c r="C133877" i="2"/>
  <c r="C133878" i="2"/>
  <c r="C133879" i="2"/>
  <c r="C133880" i="2"/>
  <c r="C133881" i="2"/>
  <c r="C133882" i="2"/>
  <c r="C133883" i="2"/>
  <c r="C133884" i="2"/>
  <c r="C133885" i="2"/>
  <c r="C133886" i="2"/>
  <c r="C133887" i="2"/>
  <c r="C133888" i="2"/>
  <c r="C133889" i="2"/>
  <c r="C133890" i="2"/>
  <c r="C133891" i="2"/>
  <c r="C133892" i="2"/>
  <c r="C133893" i="2"/>
  <c r="C133894" i="2"/>
  <c r="C133895" i="2"/>
  <c r="C133896" i="2"/>
  <c r="C133897" i="2"/>
  <c r="C133898" i="2"/>
  <c r="C133899" i="2"/>
  <c r="C133900" i="2"/>
  <c r="C133901" i="2"/>
  <c r="C133902" i="2"/>
  <c r="C133903" i="2"/>
  <c r="C133904" i="2"/>
  <c r="C133905" i="2"/>
  <c r="C133906" i="2"/>
  <c r="C133907" i="2"/>
  <c r="C133908" i="2"/>
  <c r="C133909" i="2"/>
  <c r="C133910" i="2"/>
  <c r="C133911" i="2"/>
  <c r="C133912" i="2"/>
  <c r="C133913" i="2"/>
  <c r="C133914" i="2"/>
  <c r="C133915" i="2"/>
  <c r="C133916" i="2"/>
  <c r="C133917" i="2"/>
  <c r="C133918" i="2"/>
  <c r="C133919" i="2"/>
  <c r="C133920" i="2"/>
  <c r="C133921" i="2"/>
  <c r="C133922" i="2"/>
  <c r="C133923" i="2"/>
  <c r="C133924" i="2"/>
  <c r="C133925" i="2"/>
  <c r="C133926" i="2"/>
  <c r="C133927" i="2"/>
  <c r="C133928" i="2"/>
  <c r="C133929" i="2"/>
  <c r="C133930" i="2"/>
  <c r="C133931" i="2"/>
  <c r="C133932" i="2"/>
  <c r="C133933" i="2"/>
  <c r="C133934" i="2"/>
  <c r="C133935" i="2"/>
  <c r="C133936" i="2"/>
  <c r="C133937" i="2"/>
  <c r="C133938" i="2"/>
  <c r="C133939" i="2"/>
  <c r="C133940" i="2"/>
  <c r="C133941" i="2"/>
  <c r="C133942" i="2"/>
  <c r="C133943" i="2"/>
  <c r="C133944" i="2"/>
  <c r="C133945" i="2"/>
  <c r="C133946" i="2"/>
  <c r="C133947" i="2"/>
  <c r="C133948" i="2"/>
  <c r="C133949" i="2"/>
  <c r="C133950" i="2"/>
  <c r="C133951" i="2"/>
  <c r="C133952" i="2"/>
  <c r="C133953" i="2"/>
  <c r="C133954" i="2"/>
  <c r="C133955" i="2"/>
  <c r="C133956" i="2"/>
  <c r="C133957" i="2"/>
  <c r="C133958" i="2"/>
  <c r="C133959" i="2"/>
  <c r="C133960" i="2"/>
  <c r="C133961" i="2"/>
  <c r="C133962" i="2"/>
  <c r="C133963" i="2"/>
  <c r="C133964" i="2"/>
  <c r="C133965" i="2"/>
  <c r="C133966" i="2"/>
  <c r="C133967" i="2"/>
  <c r="C133968" i="2"/>
  <c r="C133969" i="2"/>
  <c r="C133970" i="2"/>
  <c r="C133971" i="2"/>
  <c r="C133972" i="2"/>
  <c r="C133973" i="2"/>
  <c r="C133974" i="2"/>
  <c r="C133975" i="2"/>
  <c r="C133976" i="2"/>
  <c r="C133977" i="2"/>
  <c r="C133978" i="2"/>
  <c r="C133979" i="2"/>
  <c r="C133980" i="2"/>
  <c r="C133981" i="2"/>
  <c r="C133982" i="2"/>
  <c r="C133983" i="2"/>
  <c r="C133984" i="2"/>
  <c r="C133985" i="2"/>
  <c r="C133986" i="2"/>
  <c r="C133987" i="2"/>
  <c r="C133988" i="2"/>
  <c r="C133989" i="2"/>
  <c r="C133990" i="2"/>
  <c r="C133991" i="2"/>
  <c r="C133992" i="2"/>
  <c r="C133993" i="2"/>
  <c r="C133994" i="2"/>
  <c r="C133995" i="2"/>
  <c r="C133996" i="2"/>
  <c r="C133997" i="2"/>
  <c r="C133998" i="2"/>
  <c r="C133999" i="2"/>
  <c r="C134000" i="2"/>
  <c r="C134001" i="2"/>
  <c r="C134002" i="2"/>
  <c r="C134003" i="2"/>
  <c r="C134004" i="2"/>
  <c r="C134005" i="2"/>
  <c r="C134006" i="2"/>
  <c r="C134007" i="2"/>
  <c r="C134008" i="2"/>
  <c r="C134009" i="2"/>
  <c r="C134010" i="2"/>
  <c r="C134011" i="2"/>
  <c r="C134012" i="2"/>
  <c r="C134013" i="2"/>
  <c r="C134014" i="2"/>
  <c r="C134015" i="2"/>
  <c r="C134016" i="2"/>
  <c r="C134017" i="2"/>
  <c r="C134018" i="2"/>
  <c r="C134019" i="2"/>
  <c r="C134020" i="2"/>
  <c r="C134021" i="2"/>
  <c r="C134022" i="2"/>
  <c r="C134023" i="2"/>
  <c r="C134024" i="2"/>
  <c r="C134025" i="2"/>
  <c r="C134026" i="2"/>
  <c r="C134027" i="2"/>
  <c r="C134028" i="2"/>
  <c r="C134029" i="2"/>
  <c r="C134030" i="2"/>
  <c r="C134031" i="2"/>
  <c r="C134032" i="2"/>
  <c r="C134033" i="2"/>
  <c r="C134034" i="2"/>
  <c r="C134035" i="2"/>
  <c r="C134036" i="2"/>
  <c r="C134037" i="2"/>
  <c r="C134038" i="2"/>
  <c r="C134039" i="2"/>
  <c r="C134040" i="2"/>
  <c r="C134041" i="2"/>
  <c r="C134042" i="2"/>
  <c r="C134043" i="2"/>
  <c r="C134044" i="2"/>
  <c r="C134045" i="2"/>
  <c r="C134046" i="2"/>
  <c r="C134047" i="2"/>
  <c r="C134048" i="2"/>
  <c r="C134049" i="2"/>
  <c r="C134050" i="2"/>
  <c r="C134051" i="2"/>
  <c r="C134052" i="2"/>
  <c r="C134053" i="2"/>
  <c r="C134054" i="2"/>
  <c r="C134055" i="2"/>
  <c r="C134056" i="2"/>
  <c r="C134057" i="2"/>
  <c r="C134058" i="2"/>
  <c r="C134059" i="2"/>
  <c r="C134060" i="2"/>
  <c r="C134061" i="2"/>
  <c r="C134062" i="2"/>
  <c r="C134063" i="2"/>
  <c r="C134064" i="2"/>
  <c r="C134065" i="2"/>
  <c r="C134066" i="2"/>
  <c r="C134067" i="2"/>
  <c r="C134068" i="2"/>
  <c r="C134069" i="2"/>
  <c r="C134070" i="2"/>
  <c r="C134071" i="2"/>
  <c r="C134072" i="2"/>
  <c r="C134073" i="2"/>
  <c r="C134074" i="2"/>
  <c r="C134075" i="2"/>
  <c r="C134076" i="2"/>
  <c r="C134077" i="2"/>
  <c r="C134078" i="2"/>
  <c r="C134079" i="2"/>
  <c r="C134080" i="2"/>
  <c r="C134081" i="2"/>
  <c r="C134082" i="2"/>
  <c r="C134083" i="2"/>
  <c r="C134084" i="2"/>
  <c r="C134085" i="2"/>
  <c r="C134086" i="2"/>
  <c r="C134087" i="2"/>
  <c r="C134088" i="2"/>
  <c r="C134089" i="2"/>
  <c r="C134090" i="2"/>
  <c r="C134091" i="2"/>
  <c r="C134092" i="2"/>
  <c r="C134093" i="2"/>
  <c r="C134094" i="2"/>
  <c r="C134095" i="2"/>
  <c r="C134096" i="2"/>
  <c r="C134097" i="2"/>
  <c r="C134098" i="2"/>
  <c r="C134099" i="2"/>
  <c r="C134100" i="2"/>
  <c r="C134101" i="2"/>
  <c r="C134102" i="2"/>
  <c r="C134103" i="2"/>
  <c r="C134104" i="2"/>
  <c r="C134105" i="2"/>
  <c r="C134106" i="2"/>
  <c r="C134107" i="2"/>
  <c r="C134108" i="2"/>
  <c r="C134109" i="2"/>
  <c r="C134110" i="2"/>
  <c r="C134111" i="2"/>
  <c r="C134112" i="2"/>
  <c r="C134113" i="2"/>
  <c r="C134114" i="2"/>
  <c r="C134115" i="2"/>
  <c r="C134116" i="2"/>
  <c r="C134117" i="2"/>
  <c r="C134118" i="2"/>
  <c r="C134119" i="2"/>
  <c r="C134120" i="2"/>
  <c r="C134121" i="2"/>
  <c r="C134122" i="2"/>
  <c r="C134123" i="2"/>
  <c r="C134124" i="2"/>
  <c r="C134125" i="2"/>
  <c r="C134126" i="2"/>
  <c r="C134127" i="2"/>
  <c r="C134128" i="2"/>
  <c r="C134129" i="2"/>
  <c r="C134130" i="2"/>
  <c r="C134131" i="2"/>
  <c r="C134132" i="2"/>
  <c r="C134133" i="2"/>
  <c r="C134134" i="2"/>
  <c r="C134135" i="2"/>
  <c r="C134136" i="2"/>
  <c r="C134137" i="2"/>
  <c r="C134138" i="2"/>
  <c r="C134139" i="2"/>
  <c r="C134140" i="2"/>
  <c r="C134141" i="2"/>
  <c r="C134142" i="2"/>
  <c r="C134143" i="2"/>
  <c r="C134144" i="2"/>
  <c r="C134145" i="2"/>
  <c r="C134146" i="2"/>
  <c r="C134147" i="2"/>
  <c r="C134148" i="2"/>
  <c r="C134149" i="2"/>
  <c r="C134150" i="2"/>
  <c r="C134151" i="2"/>
  <c r="C134152" i="2"/>
  <c r="C134153" i="2"/>
  <c r="C134154" i="2"/>
  <c r="C134155" i="2"/>
  <c r="C134156" i="2"/>
  <c r="C134157" i="2"/>
  <c r="C134158" i="2"/>
  <c r="C134159" i="2"/>
  <c r="C134160" i="2"/>
  <c r="C134161" i="2"/>
  <c r="C134162" i="2"/>
  <c r="C134163" i="2"/>
  <c r="C134164" i="2"/>
  <c r="C134165" i="2"/>
  <c r="C134166" i="2"/>
  <c r="C134167" i="2"/>
  <c r="C134168" i="2"/>
  <c r="C134169" i="2"/>
  <c r="C134170" i="2"/>
  <c r="C134171" i="2"/>
  <c r="C134172" i="2"/>
  <c r="C134173" i="2"/>
  <c r="C134174" i="2"/>
  <c r="C134175" i="2"/>
  <c r="C134176" i="2"/>
  <c r="C134177" i="2"/>
  <c r="C134178" i="2"/>
  <c r="C134179" i="2"/>
  <c r="C134180" i="2"/>
  <c r="C134181" i="2"/>
  <c r="C134182" i="2"/>
  <c r="C134183" i="2"/>
  <c r="C134184" i="2"/>
  <c r="C134185" i="2"/>
  <c r="C134186" i="2"/>
  <c r="C134187" i="2"/>
  <c r="C134188" i="2"/>
  <c r="C134189" i="2"/>
  <c r="C134190" i="2"/>
  <c r="C134191" i="2"/>
  <c r="C134192" i="2"/>
  <c r="C134193" i="2"/>
  <c r="C134194" i="2"/>
  <c r="C134195" i="2"/>
  <c r="C134196" i="2"/>
  <c r="C134197" i="2"/>
  <c r="C134198" i="2"/>
  <c r="C134199" i="2"/>
  <c r="C134200" i="2"/>
  <c r="C134201" i="2"/>
  <c r="C134202" i="2"/>
  <c r="C134203" i="2"/>
  <c r="C134204" i="2"/>
  <c r="C134205" i="2"/>
  <c r="C134206" i="2"/>
  <c r="C134207" i="2"/>
  <c r="C134208" i="2"/>
  <c r="C134209" i="2"/>
  <c r="C134210" i="2"/>
  <c r="C134211" i="2"/>
  <c r="C134212" i="2"/>
  <c r="C134213" i="2"/>
  <c r="C134214" i="2"/>
  <c r="C134215" i="2"/>
  <c r="C134216" i="2"/>
  <c r="C134217" i="2"/>
  <c r="C134218" i="2"/>
  <c r="C134219" i="2"/>
  <c r="C134220" i="2"/>
  <c r="C134221" i="2"/>
  <c r="C134222" i="2"/>
  <c r="C134223" i="2"/>
  <c r="C134224" i="2"/>
  <c r="C134225" i="2"/>
  <c r="C134226" i="2"/>
  <c r="C134227" i="2"/>
  <c r="C134228" i="2"/>
  <c r="C134229" i="2"/>
  <c r="C134230" i="2"/>
  <c r="C134231" i="2"/>
  <c r="C134232" i="2"/>
  <c r="C134233" i="2"/>
  <c r="C134234" i="2"/>
  <c r="C134235" i="2"/>
  <c r="C134236" i="2"/>
  <c r="C134237" i="2"/>
  <c r="C134238" i="2"/>
  <c r="C134239" i="2"/>
  <c r="C134240" i="2"/>
  <c r="C134241" i="2"/>
  <c r="C134242" i="2"/>
  <c r="C134243" i="2"/>
  <c r="C134244" i="2"/>
  <c r="C134245" i="2"/>
  <c r="C134246" i="2"/>
  <c r="C134247" i="2"/>
  <c r="C134248" i="2"/>
  <c r="C134249" i="2"/>
  <c r="C134250" i="2"/>
  <c r="C134251" i="2"/>
  <c r="C134252" i="2"/>
  <c r="C134253" i="2"/>
  <c r="C134254" i="2"/>
  <c r="C134255" i="2"/>
  <c r="C134256" i="2"/>
  <c r="C134257" i="2"/>
  <c r="C134258" i="2"/>
  <c r="C134259" i="2"/>
  <c r="C134260" i="2"/>
  <c r="C134261" i="2"/>
  <c r="C134262" i="2"/>
  <c r="C134263" i="2"/>
  <c r="C134264" i="2"/>
  <c r="C134265" i="2"/>
  <c r="C134266" i="2"/>
  <c r="C134267" i="2"/>
  <c r="C134268" i="2"/>
  <c r="C134269" i="2"/>
  <c r="C134270" i="2"/>
  <c r="C134271" i="2"/>
  <c r="C134272" i="2"/>
  <c r="C134273" i="2"/>
  <c r="C134274" i="2"/>
  <c r="C134275" i="2"/>
  <c r="C134276" i="2"/>
  <c r="C134277" i="2"/>
  <c r="C134278" i="2"/>
  <c r="C134279" i="2"/>
  <c r="C134280" i="2"/>
  <c r="C134281" i="2"/>
  <c r="C134282" i="2"/>
  <c r="C134283" i="2"/>
  <c r="C134284" i="2"/>
  <c r="C134285" i="2"/>
  <c r="C134286" i="2"/>
  <c r="C134287" i="2"/>
  <c r="C134288" i="2"/>
  <c r="C134289" i="2"/>
  <c r="C134290" i="2"/>
  <c r="C134291" i="2"/>
  <c r="C134292" i="2"/>
  <c r="C134293" i="2"/>
  <c r="C134294" i="2"/>
  <c r="C134295" i="2"/>
  <c r="C134296" i="2"/>
  <c r="C134297" i="2"/>
  <c r="C134298" i="2"/>
  <c r="C134299" i="2"/>
  <c r="C134300" i="2"/>
  <c r="C134301" i="2"/>
  <c r="C134302" i="2"/>
  <c r="C134303" i="2"/>
  <c r="C134304" i="2"/>
  <c r="C134305" i="2"/>
  <c r="C134306" i="2"/>
  <c r="C134307" i="2"/>
  <c r="C134308" i="2"/>
  <c r="C134309" i="2"/>
  <c r="C134310" i="2"/>
  <c r="C134311" i="2"/>
  <c r="C134312" i="2"/>
  <c r="C134313" i="2"/>
  <c r="C134314" i="2"/>
  <c r="C134315" i="2"/>
  <c r="C134316" i="2"/>
  <c r="C134317" i="2"/>
  <c r="C134318" i="2"/>
  <c r="C134319" i="2"/>
  <c r="C134320" i="2"/>
  <c r="C134321" i="2"/>
  <c r="C134322" i="2"/>
  <c r="C134323" i="2"/>
  <c r="C134324" i="2"/>
  <c r="C134325" i="2"/>
  <c r="C134326" i="2"/>
  <c r="C134327" i="2"/>
  <c r="C134328" i="2"/>
  <c r="C134329" i="2"/>
  <c r="C134330" i="2"/>
  <c r="C134331" i="2"/>
  <c r="C134332" i="2"/>
  <c r="C134333" i="2"/>
  <c r="C134334" i="2"/>
  <c r="C134335" i="2"/>
  <c r="C134336" i="2"/>
  <c r="C134337" i="2"/>
  <c r="C134338" i="2"/>
  <c r="C134339" i="2"/>
  <c r="C134340" i="2"/>
  <c r="C134341" i="2"/>
  <c r="C134342" i="2"/>
  <c r="C134343" i="2"/>
  <c r="C134344" i="2"/>
  <c r="C134345" i="2"/>
  <c r="C134346" i="2"/>
  <c r="C134347" i="2"/>
  <c r="C134348" i="2"/>
  <c r="C134349" i="2"/>
  <c r="C134350" i="2"/>
  <c r="C134351" i="2"/>
  <c r="C134352" i="2"/>
  <c r="C134353" i="2"/>
  <c r="C134354" i="2"/>
  <c r="C134355" i="2"/>
  <c r="C134356" i="2"/>
  <c r="C134357" i="2"/>
  <c r="C134358" i="2"/>
  <c r="C134359" i="2"/>
  <c r="C134360" i="2"/>
  <c r="C134361" i="2"/>
  <c r="C134362" i="2"/>
  <c r="C134363" i="2"/>
  <c r="C134364" i="2"/>
  <c r="C134365" i="2"/>
  <c r="C134366" i="2"/>
  <c r="C134367" i="2"/>
  <c r="C134368" i="2"/>
  <c r="C134369" i="2"/>
  <c r="C134370" i="2"/>
  <c r="C134371" i="2"/>
  <c r="C134372" i="2"/>
  <c r="C134373" i="2"/>
  <c r="C134374" i="2"/>
  <c r="C134375" i="2"/>
  <c r="C134376" i="2"/>
  <c r="C134377" i="2"/>
  <c r="C134378" i="2"/>
  <c r="C134379" i="2"/>
  <c r="C134380" i="2"/>
  <c r="C134381" i="2"/>
  <c r="C134382" i="2"/>
  <c r="C134383" i="2"/>
  <c r="C134384" i="2"/>
  <c r="C134385" i="2"/>
  <c r="C134386" i="2"/>
  <c r="C134387" i="2"/>
  <c r="C134388" i="2"/>
  <c r="C134389" i="2"/>
  <c r="C134390" i="2"/>
  <c r="C134391" i="2"/>
  <c r="C134392" i="2"/>
  <c r="C134393" i="2"/>
  <c r="C134394" i="2"/>
  <c r="C134395" i="2"/>
  <c r="C134396" i="2"/>
  <c r="C134397" i="2"/>
  <c r="C134398" i="2"/>
  <c r="C134399" i="2"/>
  <c r="C134400" i="2"/>
  <c r="C134401" i="2"/>
  <c r="C134402" i="2"/>
  <c r="C134403" i="2"/>
  <c r="C134404" i="2"/>
  <c r="C134405" i="2"/>
  <c r="C134406" i="2"/>
  <c r="C134407" i="2"/>
  <c r="C134408" i="2"/>
  <c r="C134409" i="2"/>
  <c r="C134410" i="2"/>
  <c r="C134411" i="2"/>
  <c r="C134412" i="2"/>
  <c r="C134413" i="2"/>
  <c r="C134414" i="2"/>
  <c r="C134415" i="2"/>
  <c r="C134416" i="2"/>
  <c r="C134417" i="2"/>
  <c r="C134418" i="2"/>
  <c r="C134419" i="2"/>
  <c r="C134420" i="2"/>
  <c r="C134421" i="2"/>
  <c r="C134422" i="2"/>
  <c r="C134423" i="2"/>
  <c r="C134424" i="2"/>
  <c r="C134425" i="2"/>
  <c r="C134426" i="2"/>
  <c r="C134427" i="2"/>
  <c r="C134428" i="2"/>
  <c r="C134429" i="2"/>
  <c r="C134430" i="2"/>
  <c r="C134431" i="2"/>
  <c r="C134432" i="2"/>
  <c r="C134433" i="2"/>
  <c r="C134434" i="2"/>
  <c r="C134435" i="2"/>
  <c r="C134436" i="2"/>
  <c r="C134437" i="2"/>
  <c r="C134438" i="2"/>
  <c r="C134439" i="2"/>
  <c r="C134440" i="2"/>
  <c r="C134441" i="2"/>
  <c r="C134442" i="2"/>
  <c r="C134443" i="2"/>
  <c r="C134444" i="2"/>
  <c r="C134445" i="2"/>
  <c r="C134446" i="2"/>
  <c r="C134447" i="2"/>
  <c r="C134448" i="2"/>
  <c r="C134449" i="2"/>
  <c r="C134450" i="2"/>
  <c r="C134451" i="2"/>
  <c r="C134452" i="2"/>
  <c r="C134453" i="2"/>
  <c r="C134454" i="2"/>
  <c r="C134455" i="2"/>
  <c r="C134456" i="2"/>
  <c r="C134457" i="2"/>
  <c r="C134458" i="2"/>
  <c r="C134459" i="2"/>
  <c r="C134460" i="2"/>
  <c r="C134461" i="2"/>
  <c r="C134462" i="2"/>
  <c r="C134463" i="2"/>
  <c r="C134464" i="2"/>
  <c r="C134465" i="2"/>
  <c r="C134466" i="2"/>
  <c r="C134467" i="2"/>
  <c r="C134468" i="2"/>
  <c r="C134469" i="2"/>
  <c r="C134470" i="2"/>
  <c r="C134471" i="2"/>
  <c r="C134472" i="2"/>
  <c r="C134473" i="2"/>
  <c r="C134474" i="2"/>
  <c r="C134475" i="2"/>
  <c r="C134476" i="2"/>
  <c r="C134477" i="2"/>
  <c r="C134478" i="2"/>
  <c r="C134479" i="2"/>
  <c r="C134480" i="2"/>
  <c r="C134481" i="2"/>
  <c r="C134482" i="2"/>
  <c r="C134483" i="2"/>
  <c r="C134484" i="2"/>
  <c r="C134485" i="2"/>
  <c r="C134486" i="2"/>
  <c r="C134487" i="2"/>
  <c r="C134488" i="2"/>
  <c r="C134489" i="2"/>
  <c r="C134490" i="2"/>
  <c r="C134491" i="2"/>
  <c r="C134492" i="2"/>
  <c r="C134493" i="2"/>
  <c r="C134494" i="2"/>
  <c r="C134495" i="2"/>
  <c r="C134496" i="2"/>
  <c r="C134497" i="2"/>
  <c r="C134498" i="2"/>
  <c r="C134499" i="2"/>
  <c r="C134500" i="2"/>
  <c r="C134501" i="2"/>
  <c r="C134502" i="2"/>
  <c r="C134503" i="2"/>
  <c r="C134504" i="2"/>
  <c r="C134505" i="2"/>
  <c r="C134506" i="2"/>
  <c r="C134507" i="2"/>
  <c r="C134508" i="2"/>
  <c r="C134509" i="2"/>
  <c r="C134510" i="2"/>
  <c r="C134511" i="2"/>
  <c r="C134512" i="2"/>
  <c r="C134513" i="2"/>
  <c r="C134514" i="2"/>
  <c r="C134515" i="2"/>
  <c r="C134516" i="2"/>
  <c r="C134517" i="2"/>
  <c r="C134518" i="2"/>
  <c r="C134519" i="2"/>
  <c r="C134520" i="2"/>
  <c r="C134521" i="2"/>
  <c r="C134522" i="2"/>
  <c r="C134523" i="2"/>
  <c r="C134524" i="2"/>
  <c r="C134525" i="2"/>
  <c r="C134526" i="2"/>
  <c r="C134527" i="2"/>
  <c r="C134528" i="2"/>
  <c r="C134529" i="2"/>
  <c r="C134530" i="2"/>
  <c r="C134531" i="2"/>
  <c r="C134532" i="2"/>
  <c r="C134533" i="2"/>
  <c r="C134534" i="2"/>
  <c r="C134535" i="2"/>
  <c r="C134536" i="2"/>
  <c r="C134537" i="2"/>
  <c r="C134538" i="2"/>
  <c r="C134539" i="2"/>
  <c r="C134540" i="2"/>
  <c r="C134541" i="2"/>
  <c r="C134542" i="2"/>
  <c r="C134543" i="2"/>
  <c r="C134544" i="2"/>
  <c r="C134545" i="2"/>
  <c r="C134546" i="2"/>
  <c r="C134547" i="2"/>
  <c r="C134548" i="2"/>
  <c r="C134549" i="2"/>
  <c r="C134550" i="2"/>
  <c r="C134551" i="2"/>
  <c r="C134552" i="2"/>
  <c r="C134553" i="2"/>
  <c r="C134554" i="2"/>
  <c r="C134555" i="2"/>
  <c r="C134556" i="2"/>
  <c r="C134557" i="2"/>
  <c r="C134558" i="2"/>
  <c r="C134559" i="2"/>
  <c r="C134560" i="2"/>
  <c r="C134561" i="2"/>
  <c r="C134562" i="2"/>
  <c r="C134563" i="2"/>
  <c r="C134564" i="2"/>
  <c r="C134565" i="2"/>
  <c r="C134566" i="2"/>
  <c r="C134567" i="2"/>
  <c r="C134568" i="2"/>
  <c r="C134569" i="2"/>
  <c r="C134570" i="2"/>
  <c r="C134571" i="2"/>
  <c r="C134572" i="2"/>
  <c r="C134573" i="2"/>
  <c r="C134574" i="2"/>
  <c r="C134575" i="2"/>
  <c r="C134576" i="2"/>
  <c r="C134577" i="2"/>
  <c r="C134578" i="2"/>
  <c r="C134579" i="2"/>
  <c r="C134580" i="2"/>
  <c r="C134581" i="2"/>
  <c r="C134582" i="2"/>
  <c r="C134583" i="2"/>
  <c r="C134584" i="2"/>
  <c r="C134585" i="2"/>
  <c r="C134586" i="2"/>
  <c r="C134587" i="2"/>
  <c r="C134588" i="2"/>
  <c r="C134589" i="2"/>
  <c r="C134590" i="2"/>
  <c r="C134591" i="2"/>
  <c r="C134592" i="2"/>
  <c r="C134593" i="2"/>
  <c r="C134594" i="2"/>
  <c r="C134595" i="2"/>
  <c r="C134596" i="2"/>
  <c r="C134597" i="2"/>
  <c r="C134598" i="2"/>
  <c r="C134599" i="2"/>
  <c r="C134600" i="2"/>
  <c r="C134601" i="2"/>
  <c r="C134602" i="2"/>
  <c r="C134603" i="2"/>
  <c r="C134604" i="2"/>
  <c r="C134605" i="2"/>
  <c r="C134606" i="2"/>
  <c r="C134607" i="2"/>
  <c r="C134608" i="2"/>
  <c r="C134609" i="2"/>
  <c r="C134610" i="2"/>
  <c r="C134611" i="2"/>
  <c r="C134612" i="2"/>
  <c r="C134613" i="2"/>
  <c r="C134614" i="2"/>
  <c r="C134615" i="2"/>
  <c r="C134616" i="2"/>
  <c r="C134617" i="2"/>
  <c r="C134618" i="2"/>
  <c r="C134619" i="2"/>
  <c r="C134620" i="2"/>
  <c r="C134621" i="2"/>
  <c r="C134622" i="2"/>
  <c r="C134623" i="2"/>
  <c r="C134624" i="2"/>
  <c r="C134625" i="2"/>
  <c r="C134626" i="2"/>
  <c r="C134627" i="2"/>
  <c r="C134628" i="2"/>
  <c r="C134629" i="2"/>
  <c r="C134630" i="2"/>
  <c r="C134631" i="2"/>
  <c r="C134632" i="2"/>
  <c r="C134633" i="2"/>
  <c r="C134634" i="2"/>
  <c r="C134635" i="2"/>
  <c r="C134636" i="2"/>
  <c r="C134637" i="2"/>
  <c r="C134638" i="2"/>
  <c r="C134639" i="2"/>
  <c r="C134640" i="2"/>
  <c r="C134641" i="2"/>
  <c r="C134642" i="2"/>
  <c r="C134643" i="2"/>
  <c r="C134644" i="2"/>
  <c r="C134645" i="2"/>
  <c r="C134646" i="2"/>
  <c r="C134647" i="2"/>
  <c r="C134648" i="2"/>
  <c r="C134649" i="2"/>
  <c r="C134650" i="2"/>
  <c r="C134651" i="2"/>
  <c r="C134652" i="2"/>
  <c r="C134653" i="2"/>
  <c r="C134654" i="2"/>
  <c r="C134655" i="2"/>
  <c r="C134656" i="2"/>
  <c r="C134657" i="2"/>
  <c r="C134658" i="2"/>
  <c r="C134659" i="2"/>
  <c r="C134660" i="2"/>
  <c r="C134661" i="2"/>
  <c r="C134662" i="2"/>
  <c r="C134663" i="2"/>
  <c r="C134664" i="2"/>
  <c r="C134665" i="2"/>
  <c r="C134666" i="2"/>
  <c r="C134667" i="2"/>
  <c r="C134668" i="2"/>
  <c r="C134669" i="2"/>
  <c r="C134670" i="2"/>
  <c r="C134671" i="2"/>
  <c r="C134672" i="2"/>
  <c r="C134673" i="2"/>
  <c r="C134674" i="2"/>
  <c r="C134675" i="2"/>
  <c r="C134676" i="2"/>
  <c r="C134677" i="2"/>
  <c r="C134678" i="2"/>
  <c r="C134679" i="2"/>
  <c r="C134680" i="2"/>
  <c r="C134681" i="2"/>
  <c r="C134682" i="2"/>
  <c r="C134683" i="2"/>
  <c r="C134684" i="2"/>
  <c r="C134685" i="2"/>
  <c r="C134686" i="2"/>
  <c r="C134687" i="2"/>
  <c r="C134688" i="2"/>
  <c r="C134689" i="2"/>
  <c r="C134690" i="2"/>
  <c r="C134691" i="2"/>
  <c r="C134692" i="2"/>
  <c r="C134693" i="2"/>
  <c r="C134694" i="2"/>
  <c r="C134695" i="2"/>
  <c r="C134696" i="2"/>
  <c r="C134697" i="2"/>
  <c r="C134698" i="2"/>
  <c r="C134699" i="2"/>
  <c r="C134700" i="2"/>
  <c r="C134701" i="2"/>
  <c r="C134702" i="2"/>
  <c r="C134703" i="2"/>
  <c r="C134704" i="2"/>
  <c r="C134705" i="2"/>
  <c r="C134706" i="2"/>
  <c r="C134707" i="2"/>
  <c r="C134708" i="2"/>
  <c r="C134709" i="2"/>
  <c r="C134710" i="2"/>
  <c r="C134711" i="2"/>
  <c r="C134712" i="2"/>
  <c r="C134713" i="2"/>
  <c r="C134714" i="2"/>
  <c r="C134715" i="2"/>
  <c r="C134716" i="2"/>
  <c r="C134717" i="2"/>
  <c r="C134718" i="2"/>
  <c r="C134719" i="2"/>
  <c r="C134720" i="2"/>
  <c r="C134721" i="2"/>
  <c r="C134722" i="2"/>
  <c r="C134723" i="2"/>
  <c r="C134724" i="2"/>
  <c r="C134725" i="2"/>
  <c r="C134726" i="2"/>
  <c r="C134727" i="2"/>
  <c r="C134728" i="2"/>
  <c r="C134729" i="2"/>
  <c r="C134730" i="2"/>
  <c r="C134731" i="2"/>
  <c r="C134732" i="2"/>
  <c r="C134733" i="2"/>
  <c r="C134734" i="2"/>
  <c r="C134735" i="2"/>
  <c r="C134736" i="2"/>
  <c r="C134737" i="2"/>
  <c r="C134738" i="2"/>
  <c r="C134739" i="2"/>
  <c r="C134740" i="2"/>
  <c r="C134741" i="2"/>
  <c r="C134742" i="2"/>
  <c r="C134743" i="2"/>
  <c r="C134744" i="2"/>
  <c r="C134745" i="2"/>
  <c r="C134746" i="2"/>
  <c r="C134747" i="2"/>
  <c r="C134748" i="2"/>
  <c r="C134749" i="2"/>
  <c r="C134750" i="2"/>
  <c r="C134751" i="2"/>
  <c r="C134752" i="2"/>
  <c r="C134753" i="2"/>
  <c r="C134754" i="2"/>
  <c r="C134755" i="2"/>
  <c r="C134756" i="2"/>
  <c r="C134757" i="2"/>
  <c r="C134758" i="2"/>
  <c r="C134759" i="2"/>
  <c r="C134760" i="2"/>
  <c r="C134761" i="2"/>
  <c r="C134762" i="2"/>
  <c r="C134763" i="2"/>
  <c r="C134764" i="2"/>
  <c r="C134765" i="2"/>
  <c r="C134766" i="2"/>
  <c r="C134767" i="2"/>
  <c r="C134768" i="2"/>
  <c r="C134769" i="2"/>
  <c r="C134770" i="2"/>
  <c r="C134771" i="2"/>
  <c r="C134772" i="2"/>
  <c r="C134773" i="2"/>
  <c r="C134774" i="2"/>
  <c r="C134775" i="2"/>
  <c r="C134776" i="2"/>
  <c r="C134777" i="2"/>
  <c r="C134778" i="2"/>
  <c r="C134779" i="2"/>
  <c r="C134780" i="2"/>
  <c r="C134781" i="2"/>
  <c r="C134782" i="2"/>
  <c r="C134783" i="2"/>
  <c r="C134784" i="2"/>
  <c r="C134785" i="2"/>
  <c r="C134786" i="2"/>
  <c r="C134787" i="2"/>
  <c r="C134788" i="2"/>
  <c r="C134789" i="2"/>
  <c r="C134790" i="2"/>
  <c r="C134791" i="2"/>
  <c r="C134792" i="2"/>
  <c r="C134793" i="2"/>
  <c r="C134794" i="2"/>
  <c r="C134795" i="2"/>
  <c r="C134796" i="2"/>
  <c r="C134797" i="2"/>
  <c r="C134798" i="2"/>
  <c r="C134799" i="2"/>
  <c r="C134800" i="2"/>
  <c r="C134801" i="2"/>
  <c r="C134802" i="2"/>
  <c r="C134803" i="2"/>
  <c r="C134804" i="2"/>
  <c r="C134805" i="2"/>
  <c r="C134806" i="2"/>
  <c r="C134807" i="2"/>
  <c r="C134808" i="2"/>
  <c r="C134809" i="2"/>
  <c r="C134810" i="2"/>
  <c r="C134811" i="2"/>
  <c r="C134812" i="2"/>
  <c r="C134813" i="2"/>
  <c r="C134814" i="2"/>
  <c r="C134815" i="2"/>
  <c r="C134816" i="2"/>
  <c r="C134817" i="2"/>
  <c r="C134818" i="2"/>
  <c r="C134819" i="2"/>
  <c r="C134820" i="2"/>
  <c r="C134821" i="2"/>
  <c r="C134822" i="2"/>
  <c r="C134823" i="2"/>
  <c r="C134824" i="2"/>
  <c r="C134825" i="2"/>
  <c r="C134826" i="2"/>
  <c r="C134827" i="2"/>
  <c r="C134828" i="2"/>
  <c r="C134829" i="2"/>
  <c r="C134830" i="2"/>
  <c r="C134831" i="2"/>
  <c r="C134832" i="2"/>
  <c r="C134833" i="2"/>
  <c r="C134834" i="2"/>
  <c r="C134835" i="2"/>
  <c r="C134836" i="2"/>
  <c r="C134837" i="2"/>
  <c r="C134838" i="2"/>
  <c r="C134839" i="2"/>
  <c r="C134840" i="2"/>
  <c r="C134841" i="2"/>
  <c r="C134842" i="2"/>
  <c r="C134843" i="2"/>
  <c r="C134844" i="2"/>
  <c r="C134845" i="2"/>
  <c r="C134846" i="2"/>
  <c r="C134847" i="2"/>
  <c r="C134848" i="2"/>
  <c r="C134849" i="2"/>
  <c r="C134850" i="2"/>
  <c r="C134851" i="2"/>
  <c r="C134852" i="2"/>
  <c r="C134853" i="2"/>
  <c r="C134854" i="2"/>
  <c r="C134855" i="2"/>
  <c r="C134856" i="2"/>
  <c r="C134857" i="2"/>
  <c r="C134858" i="2"/>
  <c r="C134859" i="2"/>
  <c r="C134860" i="2"/>
  <c r="C134861" i="2"/>
  <c r="C134862" i="2"/>
  <c r="C134863" i="2"/>
  <c r="C134864" i="2"/>
  <c r="C134865" i="2"/>
  <c r="C134866" i="2"/>
  <c r="C134867" i="2"/>
  <c r="C134868" i="2"/>
  <c r="C134869" i="2"/>
  <c r="C134870" i="2"/>
  <c r="C134871" i="2"/>
  <c r="C134872" i="2"/>
  <c r="C134873" i="2"/>
  <c r="C134874" i="2"/>
  <c r="C134875" i="2"/>
  <c r="C134876" i="2"/>
  <c r="C134877" i="2"/>
  <c r="C134878" i="2"/>
  <c r="C134879" i="2"/>
  <c r="C134880" i="2"/>
  <c r="C134881" i="2"/>
  <c r="C134882" i="2"/>
  <c r="C134883" i="2"/>
  <c r="C134884" i="2"/>
  <c r="C134885" i="2"/>
  <c r="C134886" i="2"/>
  <c r="C134887" i="2"/>
  <c r="C134888" i="2"/>
  <c r="C134889" i="2"/>
  <c r="C134890" i="2"/>
  <c r="C134891" i="2"/>
  <c r="C134892" i="2"/>
  <c r="C134893" i="2"/>
  <c r="C134894" i="2"/>
  <c r="C134895" i="2"/>
  <c r="C134896" i="2"/>
  <c r="C134897" i="2"/>
  <c r="C134898" i="2"/>
  <c r="C134899" i="2"/>
  <c r="C134900" i="2"/>
  <c r="C134901" i="2"/>
  <c r="C134902" i="2"/>
  <c r="C134903" i="2"/>
  <c r="C134904" i="2"/>
  <c r="C134905" i="2"/>
  <c r="C134906" i="2"/>
  <c r="C134907" i="2"/>
  <c r="C134908" i="2"/>
  <c r="C134909" i="2"/>
  <c r="C134910" i="2"/>
  <c r="C134911" i="2"/>
  <c r="C134912" i="2"/>
  <c r="C134913" i="2"/>
  <c r="C134914" i="2"/>
  <c r="C134915" i="2"/>
  <c r="C134916" i="2"/>
  <c r="C134917" i="2"/>
  <c r="C134918" i="2"/>
  <c r="C134919" i="2"/>
  <c r="C134920" i="2"/>
  <c r="C134921" i="2"/>
  <c r="C134922" i="2"/>
  <c r="C134923" i="2"/>
  <c r="C134924" i="2"/>
  <c r="C134925" i="2"/>
  <c r="C134926" i="2"/>
  <c r="C134927" i="2"/>
  <c r="C134928" i="2"/>
  <c r="C134929" i="2"/>
  <c r="C134930" i="2"/>
  <c r="C134931" i="2"/>
  <c r="C134932" i="2"/>
  <c r="C134933" i="2"/>
  <c r="C134934" i="2"/>
  <c r="C134935" i="2"/>
  <c r="C134936" i="2"/>
  <c r="C134937" i="2"/>
  <c r="C134938" i="2"/>
  <c r="C134939" i="2"/>
  <c r="C134940" i="2"/>
  <c r="C134941" i="2"/>
  <c r="C134942" i="2"/>
  <c r="C134943" i="2"/>
  <c r="C134944" i="2"/>
  <c r="C134945" i="2"/>
  <c r="C134946" i="2"/>
  <c r="C134947" i="2"/>
  <c r="C134948" i="2"/>
  <c r="C134949" i="2"/>
  <c r="C134950" i="2"/>
  <c r="C134951" i="2"/>
  <c r="C134952" i="2"/>
  <c r="C134953" i="2"/>
  <c r="C134954" i="2"/>
  <c r="C134955" i="2"/>
  <c r="C134956" i="2"/>
  <c r="C134957" i="2"/>
  <c r="C134958" i="2"/>
  <c r="C134959" i="2"/>
  <c r="C134960" i="2"/>
  <c r="C134961" i="2"/>
  <c r="C134962" i="2"/>
  <c r="C134963" i="2"/>
  <c r="C134964" i="2"/>
  <c r="C134965" i="2"/>
  <c r="C134966" i="2"/>
  <c r="C134967" i="2"/>
  <c r="C134968" i="2"/>
  <c r="C134969" i="2"/>
  <c r="C134970" i="2"/>
  <c r="C134971" i="2"/>
  <c r="C134972" i="2"/>
  <c r="C134973" i="2"/>
  <c r="C134974" i="2"/>
  <c r="C134975" i="2"/>
  <c r="C134976" i="2"/>
  <c r="C134977" i="2"/>
  <c r="C134978" i="2"/>
  <c r="C134979" i="2"/>
  <c r="C134980" i="2"/>
  <c r="C134981" i="2"/>
  <c r="C134982" i="2"/>
  <c r="C134983" i="2"/>
  <c r="C134984" i="2"/>
  <c r="C134985" i="2"/>
  <c r="C134986" i="2"/>
  <c r="C134987" i="2"/>
  <c r="C134988" i="2"/>
  <c r="C134989" i="2"/>
  <c r="C134990" i="2"/>
  <c r="C134991" i="2"/>
  <c r="C134992" i="2"/>
  <c r="C134993" i="2"/>
  <c r="C134994" i="2"/>
  <c r="C134995" i="2"/>
  <c r="C134996" i="2"/>
  <c r="C134997" i="2"/>
  <c r="C134998" i="2"/>
  <c r="C134999" i="2"/>
  <c r="C135000" i="2"/>
  <c r="C135001" i="2"/>
  <c r="C135002" i="2"/>
  <c r="C135003" i="2"/>
  <c r="C135004" i="2"/>
  <c r="C135005" i="2"/>
  <c r="C135006" i="2"/>
  <c r="C135007" i="2"/>
  <c r="C135008" i="2"/>
  <c r="C135009" i="2"/>
  <c r="C135010" i="2"/>
  <c r="C135011" i="2"/>
  <c r="C135012" i="2"/>
  <c r="C135013" i="2"/>
  <c r="C135014" i="2"/>
  <c r="C135015" i="2"/>
  <c r="C135016" i="2"/>
  <c r="C135017" i="2"/>
  <c r="C135018" i="2"/>
  <c r="C135019" i="2"/>
  <c r="C135020" i="2"/>
  <c r="C135021" i="2"/>
  <c r="C135022" i="2"/>
  <c r="C135023" i="2"/>
  <c r="C135024" i="2"/>
  <c r="C135025" i="2"/>
  <c r="C135026" i="2"/>
  <c r="C135027" i="2"/>
  <c r="C135028" i="2"/>
  <c r="C135029" i="2"/>
  <c r="C135030" i="2"/>
  <c r="C135031" i="2"/>
  <c r="C135032" i="2"/>
  <c r="C135033" i="2"/>
  <c r="C135034" i="2"/>
  <c r="C135035" i="2"/>
  <c r="C135036" i="2"/>
  <c r="C135037" i="2"/>
  <c r="C135038" i="2"/>
  <c r="C135039" i="2"/>
  <c r="C135040" i="2"/>
  <c r="C135041" i="2"/>
  <c r="C135042" i="2"/>
  <c r="C135043" i="2"/>
  <c r="C135044" i="2"/>
  <c r="C135045" i="2"/>
  <c r="C135046" i="2"/>
  <c r="C135047" i="2"/>
  <c r="C135048" i="2"/>
  <c r="C135049" i="2"/>
  <c r="C135050" i="2"/>
  <c r="C135051" i="2"/>
  <c r="C135052" i="2"/>
  <c r="C135053" i="2"/>
  <c r="C135054" i="2"/>
  <c r="C135055" i="2"/>
  <c r="C135056" i="2"/>
  <c r="C135057" i="2"/>
  <c r="C135058" i="2"/>
  <c r="C135059" i="2"/>
  <c r="C135060" i="2"/>
  <c r="C135061" i="2"/>
  <c r="C135062" i="2"/>
  <c r="C135063" i="2"/>
  <c r="C135064" i="2"/>
  <c r="C135065" i="2"/>
  <c r="C135066" i="2"/>
  <c r="C135067" i="2"/>
  <c r="C135068" i="2"/>
  <c r="C135069" i="2"/>
  <c r="C135070" i="2"/>
  <c r="C135071" i="2"/>
  <c r="C135072" i="2"/>
  <c r="C135073" i="2"/>
  <c r="C135074" i="2"/>
  <c r="C135075" i="2"/>
  <c r="C135076" i="2"/>
  <c r="C135077" i="2"/>
  <c r="C135078" i="2"/>
  <c r="C135079" i="2"/>
  <c r="C135080" i="2"/>
  <c r="C135081" i="2"/>
  <c r="C135082" i="2"/>
  <c r="C135083" i="2"/>
  <c r="C135084" i="2"/>
  <c r="C135085" i="2"/>
  <c r="C135086" i="2"/>
  <c r="C135087" i="2"/>
  <c r="C135088" i="2"/>
  <c r="C135089" i="2"/>
  <c r="C135090" i="2"/>
  <c r="C135091" i="2"/>
  <c r="C135092" i="2"/>
  <c r="C135093" i="2"/>
  <c r="C135094" i="2"/>
  <c r="C135095" i="2"/>
  <c r="C135096" i="2"/>
  <c r="C135097" i="2"/>
  <c r="C135098" i="2"/>
  <c r="C135099" i="2"/>
  <c r="C135100" i="2"/>
  <c r="C135101" i="2"/>
  <c r="C135102" i="2"/>
  <c r="C135103" i="2"/>
  <c r="C135104" i="2"/>
  <c r="C135105" i="2"/>
  <c r="C135106" i="2"/>
  <c r="C135107" i="2"/>
  <c r="C135108" i="2"/>
  <c r="C135109" i="2"/>
  <c r="C135110" i="2"/>
  <c r="C135111" i="2"/>
  <c r="C135112" i="2"/>
  <c r="C135113" i="2"/>
  <c r="C135114" i="2"/>
  <c r="C135115" i="2"/>
  <c r="C135116" i="2"/>
  <c r="C135117" i="2"/>
  <c r="C135118" i="2"/>
  <c r="C135119" i="2"/>
  <c r="C135120" i="2"/>
  <c r="C135121" i="2"/>
  <c r="C135122" i="2"/>
  <c r="C135123" i="2"/>
  <c r="C135124" i="2"/>
  <c r="C135125" i="2"/>
  <c r="C135126" i="2"/>
  <c r="C135127" i="2"/>
  <c r="C135128" i="2"/>
  <c r="C135129" i="2"/>
  <c r="C135130" i="2"/>
  <c r="C135131" i="2"/>
  <c r="C135132" i="2"/>
  <c r="C135133" i="2"/>
  <c r="C135134" i="2"/>
  <c r="C135135" i="2"/>
  <c r="C135136" i="2"/>
  <c r="C135137" i="2"/>
  <c r="C135138" i="2"/>
  <c r="C135139" i="2"/>
  <c r="C135140" i="2"/>
  <c r="C135141" i="2"/>
  <c r="C135142" i="2"/>
  <c r="C135143" i="2"/>
  <c r="C135144" i="2"/>
  <c r="C135145" i="2"/>
  <c r="C135146" i="2"/>
  <c r="C135147" i="2"/>
  <c r="C135148" i="2"/>
  <c r="C135149" i="2"/>
  <c r="C135150" i="2"/>
  <c r="C135151" i="2"/>
  <c r="C135152" i="2"/>
  <c r="C135153" i="2"/>
  <c r="C135154" i="2"/>
  <c r="C135155" i="2"/>
  <c r="C135156" i="2"/>
  <c r="C135157" i="2"/>
  <c r="C135158" i="2"/>
  <c r="C135159" i="2"/>
  <c r="C135160" i="2"/>
  <c r="C135161" i="2"/>
  <c r="C135162" i="2"/>
  <c r="C135163" i="2"/>
  <c r="C135164" i="2"/>
  <c r="C135165" i="2"/>
  <c r="C135166" i="2"/>
  <c r="C135167" i="2"/>
  <c r="C135168" i="2"/>
  <c r="C135169" i="2"/>
  <c r="C135170" i="2"/>
  <c r="C135171" i="2"/>
  <c r="C135172" i="2"/>
  <c r="C135173" i="2"/>
  <c r="C135174" i="2"/>
  <c r="C135175" i="2"/>
  <c r="C135176" i="2"/>
  <c r="C135177" i="2"/>
  <c r="C135178" i="2"/>
  <c r="C135179" i="2"/>
  <c r="C135180" i="2"/>
  <c r="C135181" i="2"/>
  <c r="C135182" i="2"/>
  <c r="C135183" i="2"/>
  <c r="C135184" i="2"/>
  <c r="C135185" i="2"/>
  <c r="C135186" i="2"/>
  <c r="C135187" i="2"/>
  <c r="C135188" i="2"/>
  <c r="C135189" i="2"/>
  <c r="C135190" i="2"/>
  <c r="C135191" i="2"/>
  <c r="C135192" i="2"/>
  <c r="C135193" i="2"/>
  <c r="C135194" i="2"/>
  <c r="C135195" i="2"/>
  <c r="C135196" i="2"/>
  <c r="C135197" i="2"/>
  <c r="C135198" i="2"/>
  <c r="C135199" i="2"/>
  <c r="C135200" i="2"/>
  <c r="C135201" i="2"/>
  <c r="C135202" i="2"/>
  <c r="C135203" i="2"/>
  <c r="C135204" i="2"/>
  <c r="C135205" i="2"/>
  <c r="C135206" i="2"/>
  <c r="C135207" i="2"/>
  <c r="C135208" i="2"/>
  <c r="C135209" i="2"/>
  <c r="C135210" i="2"/>
  <c r="C135211" i="2"/>
  <c r="C135212" i="2"/>
  <c r="C135213" i="2"/>
  <c r="C135214" i="2"/>
  <c r="C135215" i="2"/>
  <c r="C135216" i="2"/>
  <c r="C135217" i="2"/>
  <c r="C135218" i="2"/>
  <c r="C135219" i="2"/>
  <c r="C135220" i="2"/>
  <c r="C135221" i="2"/>
  <c r="C135222" i="2"/>
  <c r="C135223" i="2"/>
  <c r="C135224" i="2"/>
  <c r="C135225" i="2"/>
  <c r="C135226" i="2"/>
  <c r="C135227" i="2"/>
  <c r="C135228" i="2"/>
  <c r="C135229" i="2"/>
  <c r="C135230" i="2"/>
  <c r="C135231" i="2"/>
  <c r="C135232" i="2"/>
  <c r="C135233" i="2"/>
  <c r="C135234" i="2"/>
  <c r="C135235" i="2"/>
  <c r="C135236" i="2"/>
  <c r="C135237" i="2"/>
  <c r="C135238" i="2"/>
  <c r="C135239" i="2"/>
  <c r="C135240" i="2"/>
  <c r="C135241" i="2"/>
  <c r="C135242" i="2"/>
  <c r="C135243" i="2"/>
  <c r="C135244" i="2"/>
  <c r="C135245" i="2"/>
  <c r="C135246" i="2"/>
  <c r="C135247" i="2"/>
  <c r="C135248" i="2"/>
  <c r="C135249" i="2"/>
  <c r="C135250" i="2"/>
  <c r="C135251" i="2"/>
  <c r="C135252" i="2"/>
  <c r="C135253" i="2"/>
  <c r="C135254" i="2"/>
  <c r="C135255" i="2"/>
  <c r="C135256" i="2"/>
  <c r="C135257" i="2"/>
  <c r="C135258" i="2"/>
  <c r="C135259" i="2"/>
  <c r="C135260" i="2"/>
  <c r="C135261" i="2"/>
  <c r="C135262" i="2"/>
  <c r="C135263" i="2"/>
  <c r="C135264" i="2"/>
  <c r="C135265" i="2"/>
  <c r="C135266" i="2"/>
  <c r="C135267" i="2"/>
  <c r="C135268" i="2"/>
  <c r="C135269" i="2"/>
  <c r="C135270" i="2"/>
  <c r="C135271" i="2"/>
  <c r="C135272" i="2"/>
  <c r="C135273" i="2"/>
  <c r="C135274" i="2"/>
  <c r="C135275" i="2"/>
  <c r="C135276" i="2"/>
  <c r="C135277" i="2"/>
  <c r="C135278" i="2"/>
  <c r="C135279" i="2"/>
  <c r="C135280" i="2"/>
  <c r="C135281" i="2"/>
  <c r="C135282" i="2"/>
  <c r="C135283" i="2"/>
  <c r="C135284" i="2"/>
  <c r="C135285" i="2"/>
  <c r="C135286" i="2"/>
  <c r="C135287" i="2"/>
  <c r="C135288" i="2"/>
  <c r="C135289" i="2"/>
  <c r="C135290" i="2"/>
  <c r="C135291" i="2"/>
  <c r="C135292" i="2"/>
  <c r="C135293" i="2"/>
  <c r="C135294" i="2"/>
  <c r="C135295" i="2"/>
  <c r="C135296" i="2"/>
  <c r="C135297" i="2"/>
  <c r="C135298" i="2"/>
  <c r="C135299" i="2"/>
  <c r="C135300" i="2"/>
  <c r="C135301" i="2"/>
  <c r="C135302" i="2"/>
  <c r="C135303" i="2"/>
  <c r="C135304" i="2"/>
  <c r="C135305" i="2"/>
  <c r="C135306" i="2"/>
  <c r="C135307" i="2"/>
  <c r="C135308" i="2"/>
  <c r="C135309" i="2"/>
  <c r="C135310" i="2"/>
  <c r="C135311" i="2"/>
  <c r="C135312" i="2"/>
  <c r="C135313" i="2"/>
  <c r="C135314" i="2"/>
  <c r="C135315" i="2"/>
  <c r="C135316" i="2"/>
  <c r="C135317" i="2"/>
  <c r="C135318" i="2"/>
  <c r="C135319" i="2"/>
  <c r="C135320" i="2"/>
  <c r="C135321" i="2"/>
  <c r="C135322" i="2"/>
  <c r="C135323" i="2"/>
  <c r="C135324" i="2"/>
  <c r="C135325" i="2"/>
  <c r="C135326" i="2"/>
  <c r="C135327" i="2"/>
  <c r="C135328" i="2"/>
  <c r="C135329" i="2"/>
  <c r="C135330" i="2"/>
  <c r="C135331" i="2"/>
  <c r="C135332" i="2"/>
  <c r="C135333" i="2"/>
  <c r="C135334" i="2"/>
  <c r="C135335" i="2"/>
  <c r="C135336" i="2"/>
  <c r="C135337" i="2"/>
  <c r="C135338" i="2"/>
  <c r="C135339" i="2"/>
  <c r="C135340" i="2"/>
  <c r="C135341" i="2"/>
  <c r="C135342" i="2"/>
  <c r="C135343" i="2"/>
  <c r="C135344" i="2"/>
  <c r="C135345" i="2"/>
  <c r="C135346" i="2"/>
  <c r="C135347" i="2"/>
  <c r="C135348" i="2"/>
  <c r="C135349" i="2"/>
  <c r="C135350" i="2"/>
  <c r="C135351" i="2"/>
  <c r="C135352" i="2"/>
  <c r="C135353" i="2"/>
  <c r="C135354" i="2"/>
  <c r="C135355" i="2"/>
  <c r="C135356" i="2"/>
  <c r="C135357" i="2"/>
  <c r="C135358" i="2"/>
  <c r="C135359" i="2"/>
  <c r="C135360" i="2"/>
  <c r="C135361" i="2"/>
  <c r="C135362" i="2"/>
  <c r="C135363" i="2"/>
  <c r="C135364" i="2"/>
  <c r="C135365" i="2"/>
  <c r="C135366" i="2"/>
  <c r="C135367" i="2"/>
  <c r="C135368" i="2"/>
  <c r="C135369" i="2"/>
  <c r="C135370" i="2"/>
  <c r="C135371" i="2"/>
  <c r="C135372" i="2"/>
  <c r="C135373" i="2"/>
  <c r="C135374" i="2"/>
  <c r="C135375" i="2"/>
  <c r="C135376" i="2"/>
  <c r="C135377" i="2"/>
  <c r="C135378" i="2"/>
  <c r="C135379" i="2"/>
  <c r="C135380" i="2"/>
  <c r="C135381" i="2"/>
  <c r="C135382" i="2"/>
  <c r="C135383" i="2"/>
  <c r="C135384" i="2"/>
  <c r="C135385" i="2"/>
  <c r="C135386" i="2"/>
  <c r="C135387" i="2"/>
  <c r="C135388" i="2"/>
  <c r="C135389" i="2"/>
  <c r="C135390" i="2"/>
  <c r="C135391" i="2"/>
  <c r="C135392" i="2"/>
  <c r="C135393" i="2"/>
  <c r="C135394" i="2"/>
  <c r="C135395" i="2"/>
  <c r="C135396" i="2"/>
  <c r="C135397" i="2"/>
  <c r="C135398" i="2"/>
  <c r="C135399" i="2"/>
  <c r="C135400" i="2"/>
  <c r="C135401" i="2"/>
  <c r="C135402" i="2"/>
  <c r="C135403" i="2"/>
  <c r="C135404" i="2"/>
  <c r="C135405" i="2"/>
  <c r="C135406" i="2"/>
  <c r="C135407" i="2"/>
  <c r="C135408" i="2"/>
  <c r="C135409" i="2"/>
  <c r="C135410" i="2"/>
  <c r="C135411" i="2"/>
  <c r="C135412" i="2"/>
  <c r="C135413" i="2"/>
  <c r="C135414" i="2"/>
  <c r="C135415" i="2"/>
  <c r="C135416" i="2"/>
  <c r="C135417" i="2"/>
  <c r="C135418" i="2"/>
  <c r="C135419" i="2"/>
  <c r="C135420" i="2"/>
  <c r="C135421" i="2"/>
  <c r="C135422" i="2"/>
  <c r="C135423" i="2"/>
  <c r="C135424" i="2"/>
  <c r="C135425" i="2"/>
  <c r="C135426" i="2"/>
  <c r="C135427" i="2"/>
  <c r="C135428" i="2"/>
  <c r="C135429" i="2"/>
  <c r="C135430" i="2"/>
  <c r="C135431" i="2"/>
  <c r="C135432" i="2"/>
  <c r="C135433" i="2"/>
  <c r="C135434" i="2"/>
  <c r="C135435" i="2"/>
  <c r="C135436" i="2"/>
  <c r="C135437" i="2"/>
  <c r="C135438" i="2"/>
  <c r="C135439" i="2"/>
  <c r="C135440" i="2"/>
  <c r="C135441" i="2"/>
  <c r="C135442" i="2"/>
  <c r="C135443" i="2"/>
  <c r="C135444" i="2"/>
  <c r="C135445" i="2"/>
  <c r="C135446" i="2"/>
  <c r="C135447" i="2"/>
  <c r="C135448" i="2"/>
  <c r="C135449" i="2"/>
  <c r="C135450" i="2"/>
  <c r="C135451" i="2"/>
  <c r="C135452" i="2"/>
  <c r="C135453" i="2"/>
  <c r="C135454" i="2"/>
  <c r="C135455" i="2"/>
  <c r="C135456" i="2"/>
  <c r="C135457" i="2"/>
  <c r="C135458" i="2"/>
  <c r="C135459" i="2"/>
  <c r="C135460" i="2"/>
  <c r="C135461" i="2"/>
  <c r="C135462" i="2"/>
  <c r="C135463" i="2"/>
  <c r="C135464" i="2"/>
  <c r="C135465" i="2"/>
  <c r="C135466" i="2"/>
  <c r="C135467" i="2"/>
  <c r="C135468" i="2"/>
  <c r="C135469" i="2"/>
  <c r="C135470" i="2"/>
  <c r="C135471" i="2"/>
  <c r="C135472" i="2"/>
  <c r="C135473" i="2"/>
  <c r="C135474" i="2"/>
  <c r="C135475" i="2"/>
  <c r="C135476" i="2"/>
  <c r="C135477" i="2"/>
  <c r="C135478" i="2"/>
  <c r="C135479" i="2"/>
  <c r="C135480" i="2"/>
  <c r="C135481" i="2"/>
  <c r="C135482" i="2"/>
  <c r="C135483" i="2"/>
  <c r="C135484" i="2"/>
  <c r="C135485" i="2"/>
  <c r="C135486" i="2"/>
  <c r="C135487" i="2"/>
  <c r="C135488" i="2"/>
  <c r="C135489" i="2"/>
  <c r="C135490" i="2"/>
  <c r="C135491" i="2"/>
  <c r="C135492" i="2"/>
  <c r="C135493" i="2"/>
  <c r="C135494" i="2"/>
  <c r="C135495" i="2"/>
  <c r="C135496" i="2"/>
  <c r="C135497" i="2"/>
  <c r="C135498" i="2"/>
  <c r="C135499" i="2"/>
  <c r="C135500" i="2"/>
  <c r="C135501" i="2"/>
  <c r="C135502" i="2"/>
  <c r="C135503" i="2"/>
  <c r="C135504" i="2"/>
  <c r="C135505" i="2"/>
  <c r="C135506" i="2"/>
  <c r="C135507" i="2"/>
  <c r="C135508" i="2"/>
  <c r="C135509" i="2"/>
  <c r="C135510" i="2"/>
  <c r="C135511" i="2"/>
  <c r="C135512" i="2"/>
  <c r="C135513" i="2"/>
  <c r="C135514" i="2"/>
  <c r="C135515" i="2"/>
  <c r="C135516" i="2"/>
  <c r="C135517" i="2"/>
  <c r="C135518" i="2"/>
  <c r="C135519" i="2"/>
  <c r="C135520" i="2"/>
  <c r="C135521" i="2"/>
  <c r="C135522" i="2"/>
  <c r="C135523" i="2"/>
  <c r="C135524" i="2"/>
  <c r="C135525" i="2"/>
  <c r="C135526" i="2"/>
  <c r="C135527" i="2"/>
  <c r="C135528" i="2"/>
  <c r="C135529" i="2"/>
  <c r="C135530" i="2"/>
  <c r="C135531" i="2"/>
  <c r="C135532" i="2"/>
  <c r="C135533" i="2"/>
  <c r="C135534" i="2"/>
  <c r="C135535" i="2"/>
  <c r="C135536" i="2"/>
  <c r="C135537" i="2"/>
  <c r="C135538" i="2"/>
  <c r="C135539" i="2"/>
  <c r="C135540" i="2"/>
  <c r="C135541" i="2"/>
  <c r="C135542" i="2"/>
  <c r="C135543" i="2"/>
  <c r="C135544" i="2"/>
  <c r="C135545" i="2"/>
  <c r="C135546" i="2"/>
  <c r="C135547" i="2"/>
  <c r="C135548" i="2"/>
  <c r="C135549" i="2"/>
  <c r="C135550" i="2"/>
  <c r="C135551" i="2"/>
  <c r="C135552" i="2"/>
  <c r="C135553" i="2"/>
  <c r="C135554" i="2"/>
  <c r="C135555" i="2"/>
  <c r="C135556" i="2"/>
  <c r="C135557" i="2"/>
  <c r="C135558" i="2"/>
  <c r="C135559" i="2"/>
  <c r="C135560" i="2"/>
  <c r="C135561" i="2"/>
  <c r="C135562" i="2"/>
  <c r="C135563" i="2"/>
  <c r="C135564" i="2"/>
  <c r="C135565" i="2"/>
  <c r="C135566" i="2"/>
  <c r="C135567" i="2"/>
  <c r="C135568" i="2"/>
  <c r="C135569" i="2"/>
  <c r="C135570" i="2"/>
  <c r="C135571" i="2"/>
  <c r="C135572" i="2"/>
  <c r="C135573" i="2"/>
  <c r="C135574" i="2"/>
  <c r="C135575" i="2"/>
  <c r="C135576" i="2"/>
  <c r="C135577" i="2"/>
  <c r="C135578" i="2"/>
  <c r="C135579" i="2"/>
  <c r="C135580" i="2"/>
  <c r="C135581" i="2"/>
  <c r="C135582" i="2"/>
  <c r="C135583" i="2"/>
  <c r="C135584" i="2"/>
  <c r="C135585" i="2"/>
  <c r="C135586" i="2"/>
  <c r="C135587" i="2"/>
  <c r="C135588" i="2"/>
  <c r="C135589" i="2"/>
  <c r="C135590" i="2"/>
  <c r="C135591" i="2"/>
  <c r="C135592" i="2"/>
  <c r="C135593" i="2"/>
  <c r="C135594" i="2"/>
  <c r="C135595" i="2"/>
  <c r="C135596" i="2"/>
  <c r="C135597" i="2"/>
  <c r="C135598" i="2"/>
  <c r="C135599" i="2"/>
  <c r="C135600" i="2"/>
  <c r="C135601" i="2"/>
  <c r="C135602" i="2"/>
  <c r="C135603" i="2"/>
  <c r="C135604" i="2"/>
  <c r="C135605" i="2"/>
  <c r="C135606" i="2"/>
  <c r="C135607" i="2"/>
  <c r="C135608" i="2"/>
  <c r="C135609" i="2"/>
  <c r="C135610" i="2"/>
  <c r="C135611" i="2"/>
  <c r="C135612" i="2"/>
  <c r="C135613" i="2"/>
  <c r="C135614" i="2"/>
  <c r="C135615" i="2"/>
  <c r="C135616" i="2"/>
  <c r="C135617" i="2"/>
  <c r="C135618" i="2"/>
  <c r="C135619" i="2"/>
  <c r="C135620" i="2"/>
  <c r="C135621" i="2"/>
  <c r="C135622" i="2"/>
  <c r="C135623" i="2"/>
  <c r="C135624" i="2"/>
  <c r="C135625" i="2"/>
  <c r="C135626" i="2"/>
  <c r="C135627" i="2"/>
  <c r="C135628" i="2"/>
  <c r="C135629" i="2"/>
  <c r="C135630" i="2"/>
  <c r="C135631" i="2"/>
  <c r="C135632" i="2"/>
  <c r="C135633" i="2"/>
  <c r="C135634" i="2"/>
  <c r="C135635" i="2"/>
  <c r="C135636" i="2"/>
  <c r="C135637" i="2"/>
  <c r="C135638" i="2"/>
  <c r="C135639" i="2"/>
  <c r="C135640" i="2"/>
  <c r="C135641" i="2"/>
  <c r="C135642" i="2"/>
  <c r="C135643" i="2"/>
  <c r="C135644" i="2"/>
  <c r="C135645" i="2"/>
  <c r="C135646" i="2"/>
  <c r="C135647" i="2"/>
  <c r="C135648" i="2"/>
  <c r="C135649" i="2"/>
  <c r="C135650" i="2"/>
  <c r="C135651" i="2"/>
  <c r="C135652" i="2"/>
  <c r="C135653" i="2"/>
  <c r="C135654" i="2"/>
  <c r="C135655" i="2"/>
  <c r="C135656" i="2"/>
  <c r="C135657" i="2"/>
  <c r="C135658" i="2"/>
  <c r="C135659" i="2"/>
  <c r="C135660" i="2"/>
  <c r="C135661" i="2"/>
  <c r="C135662" i="2"/>
  <c r="C135663" i="2"/>
  <c r="C135664" i="2"/>
  <c r="C135665" i="2"/>
  <c r="C135666" i="2"/>
  <c r="C135667" i="2"/>
  <c r="C135668" i="2"/>
  <c r="C135669" i="2"/>
  <c r="C135670" i="2"/>
  <c r="C135671" i="2"/>
  <c r="C135672" i="2"/>
  <c r="C135673" i="2"/>
  <c r="C135674" i="2"/>
  <c r="C135675" i="2"/>
  <c r="C135676" i="2"/>
  <c r="C135677" i="2"/>
  <c r="C135678" i="2"/>
  <c r="C135679" i="2"/>
  <c r="C135680" i="2"/>
  <c r="C135681" i="2"/>
  <c r="C135682" i="2"/>
  <c r="C135683" i="2"/>
  <c r="C135684" i="2"/>
  <c r="C135685" i="2"/>
  <c r="C135686" i="2"/>
  <c r="C135687" i="2"/>
  <c r="C135688" i="2"/>
  <c r="C135689" i="2"/>
  <c r="C135690" i="2"/>
  <c r="C135691" i="2"/>
  <c r="C135692" i="2"/>
  <c r="C135693" i="2"/>
  <c r="C135694" i="2"/>
  <c r="C135695" i="2"/>
  <c r="C135696" i="2"/>
  <c r="C135697" i="2"/>
  <c r="C135698" i="2"/>
  <c r="C135699" i="2"/>
  <c r="C135700" i="2"/>
  <c r="C135701" i="2"/>
  <c r="C135702" i="2"/>
  <c r="C135703" i="2"/>
  <c r="C135704" i="2"/>
  <c r="C135705" i="2"/>
  <c r="C135706" i="2"/>
  <c r="C135707" i="2"/>
  <c r="C135708" i="2"/>
  <c r="C135709" i="2"/>
  <c r="C135710" i="2"/>
  <c r="C135711" i="2"/>
  <c r="C135712" i="2"/>
  <c r="C135713" i="2"/>
  <c r="C135714" i="2"/>
  <c r="C135715" i="2"/>
  <c r="C135716" i="2"/>
  <c r="C135717" i="2"/>
  <c r="C135718" i="2"/>
  <c r="C135719" i="2"/>
  <c r="C135720" i="2"/>
  <c r="C135721" i="2"/>
  <c r="C135722" i="2"/>
  <c r="C135723" i="2"/>
  <c r="C135724" i="2"/>
  <c r="C135725" i="2"/>
  <c r="C135726" i="2"/>
  <c r="C135727" i="2"/>
  <c r="C135728" i="2"/>
  <c r="C135729" i="2"/>
  <c r="C135730" i="2"/>
  <c r="C135731" i="2"/>
  <c r="C135732" i="2"/>
  <c r="C135733" i="2"/>
  <c r="C135734" i="2"/>
  <c r="C135735" i="2"/>
  <c r="C135736" i="2"/>
  <c r="C135737" i="2"/>
  <c r="C135738" i="2"/>
  <c r="C135739" i="2"/>
  <c r="C135740" i="2"/>
  <c r="C135741" i="2"/>
  <c r="C135742" i="2"/>
  <c r="C135743" i="2"/>
  <c r="C135744" i="2"/>
  <c r="C135745" i="2"/>
  <c r="C135746" i="2"/>
  <c r="C135747" i="2"/>
  <c r="C135748" i="2"/>
  <c r="C135749" i="2"/>
  <c r="C135750" i="2"/>
  <c r="C135751" i="2"/>
  <c r="C135752" i="2"/>
  <c r="C135753" i="2"/>
  <c r="C135754" i="2"/>
  <c r="C135755" i="2"/>
  <c r="C135756" i="2"/>
  <c r="C135757" i="2"/>
  <c r="C135758" i="2"/>
  <c r="C135759" i="2"/>
  <c r="C135760" i="2"/>
  <c r="C135761" i="2"/>
  <c r="C135762" i="2"/>
  <c r="C135763" i="2"/>
  <c r="C135764" i="2"/>
  <c r="C135765" i="2"/>
  <c r="C135766" i="2"/>
  <c r="C135767" i="2"/>
  <c r="C135768" i="2"/>
  <c r="C135769" i="2"/>
  <c r="C135770" i="2"/>
  <c r="C135771" i="2"/>
  <c r="C135772" i="2"/>
  <c r="C135773" i="2"/>
  <c r="C135774" i="2"/>
  <c r="C135775" i="2"/>
  <c r="C135776" i="2"/>
  <c r="C135777" i="2"/>
  <c r="C135778" i="2"/>
  <c r="C135779" i="2"/>
  <c r="C135780" i="2"/>
  <c r="C135781" i="2"/>
  <c r="C135782" i="2"/>
  <c r="C135783" i="2"/>
  <c r="C135784" i="2"/>
  <c r="C135785" i="2"/>
  <c r="C135786" i="2"/>
  <c r="C135787" i="2"/>
  <c r="C135788" i="2"/>
  <c r="C135789" i="2"/>
  <c r="C135790" i="2"/>
  <c r="C135791" i="2"/>
  <c r="C135792" i="2"/>
  <c r="C135793" i="2"/>
  <c r="C135794" i="2"/>
  <c r="C135795" i="2"/>
  <c r="C135796" i="2"/>
  <c r="C135797" i="2"/>
  <c r="C135798" i="2"/>
  <c r="C135799" i="2"/>
  <c r="C135800" i="2"/>
  <c r="C135801" i="2"/>
  <c r="C135802" i="2"/>
  <c r="C135803" i="2"/>
  <c r="C135804" i="2"/>
  <c r="C135805" i="2"/>
  <c r="C135806" i="2"/>
  <c r="C135807" i="2"/>
  <c r="C135808" i="2"/>
  <c r="C135809" i="2"/>
  <c r="C135810" i="2"/>
  <c r="C135811" i="2"/>
  <c r="C135812" i="2"/>
  <c r="C135813" i="2"/>
  <c r="C135814" i="2"/>
  <c r="C135815" i="2"/>
  <c r="C135816" i="2"/>
  <c r="C135817" i="2"/>
  <c r="C135818" i="2"/>
  <c r="C135819" i="2"/>
  <c r="C135820" i="2"/>
  <c r="C135821" i="2"/>
  <c r="C135822" i="2"/>
  <c r="C135823" i="2"/>
  <c r="C135824" i="2"/>
  <c r="C135825" i="2"/>
  <c r="C135826" i="2"/>
  <c r="C135827" i="2"/>
  <c r="C135828" i="2"/>
  <c r="C135829" i="2"/>
  <c r="C135830" i="2"/>
  <c r="C135831" i="2"/>
  <c r="C135832" i="2"/>
  <c r="C135833" i="2"/>
  <c r="C135834" i="2"/>
  <c r="C135835" i="2"/>
  <c r="C135836" i="2"/>
  <c r="C135837" i="2"/>
  <c r="C135838" i="2"/>
  <c r="C135839" i="2"/>
  <c r="C135840" i="2"/>
  <c r="C135841" i="2"/>
  <c r="C135842" i="2"/>
  <c r="C135843" i="2"/>
  <c r="C135844" i="2"/>
  <c r="C135845" i="2"/>
  <c r="C135846" i="2"/>
  <c r="C135847" i="2"/>
  <c r="C135848" i="2"/>
  <c r="C135849" i="2"/>
  <c r="C135850" i="2"/>
  <c r="C135851" i="2"/>
  <c r="C135852" i="2"/>
  <c r="C135853" i="2"/>
  <c r="C135854" i="2"/>
  <c r="C135855" i="2"/>
  <c r="C135856" i="2"/>
  <c r="C135857" i="2"/>
  <c r="C135858" i="2"/>
  <c r="C135859" i="2"/>
  <c r="C135860" i="2"/>
  <c r="C135861" i="2"/>
  <c r="C135862" i="2"/>
  <c r="C135863" i="2"/>
  <c r="C135864" i="2"/>
  <c r="C135865" i="2"/>
  <c r="C135866" i="2"/>
  <c r="C135867" i="2"/>
  <c r="C135868" i="2"/>
  <c r="C135869" i="2"/>
  <c r="C135870" i="2"/>
  <c r="C135871" i="2"/>
  <c r="C135872" i="2"/>
  <c r="C135873" i="2"/>
  <c r="C135874" i="2"/>
  <c r="C135875" i="2"/>
  <c r="C135876" i="2"/>
  <c r="C135877" i="2"/>
  <c r="C135878" i="2"/>
  <c r="C135879" i="2"/>
  <c r="C135880" i="2"/>
  <c r="C135881" i="2"/>
  <c r="C135882" i="2"/>
  <c r="C135883" i="2"/>
  <c r="C135884" i="2"/>
  <c r="C135885" i="2"/>
  <c r="C135886" i="2"/>
  <c r="C135887" i="2"/>
  <c r="C135888" i="2"/>
  <c r="C135889" i="2"/>
  <c r="C135890" i="2"/>
  <c r="C135891" i="2"/>
  <c r="C135892" i="2"/>
  <c r="C135893" i="2"/>
  <c r="C135894" i="2"/>
  <c r="C135895" i="2"/>
  <c r="C135896" i="2"/>
  <c r="C135897" i="2"/>
  <c r="C135898" i="2"/>
  <c r="C135899" i="2"/>
  <c r="C135900" i="2"/>
  <c r="C135901" i="2"/>
  <c r="C135902" i="2"/>
  <c r="C135903" i="2"/>
  <c r="C135904" i="2"/>
  <c r="C135905" i="2"/>
  <c r="C135906" i="2"/>
  <c r="C135907" i="2"/>
  <c r="C135908" i="2"/>
  <c r="C135909" i="2"/>
  <c r="C135910" i="2"/>
  <c r="C135911" i="2"/>
  <c r="C135912" i="2"/>
  <c r="C135913" i="2"/>
  <c r="C135914" i="2"/>
  <c r="C135915" i="2"/>
  <c r="C135916" i="2"/>
  <c r="C135917" i="2"/>
  <c r="C135918" i="2"/>
  <c r="C135919" i="2"/>
  <c r="C135920" i="2"/>
  <c r="C135921" i="2"/>
  <c r="C135922" i="2"/>
  <c r="C135923" i="2"/>
  <c r="C135924" i="2"/>
  <c r="C135925" i="2"/>
  <c r="C135926" i="2"/>
  <c r="C135927" i="2"/>
  <c r="C135928" i="2"/>
  <c r="C135929" i="2"/>
  <c r="C135930" i="2"/>
  <c r="C135931" i="2"/>
  <c r="C135932" i="2"/>
  <c r="C135933" i="2"/>
  <c r="C135934" i="2"/>
  <c r="C135935" i="2"/>
  <c r="C135936" i="2"/>
  <c r="C135937" i="2"/>
  <c r="C135938" i="2"/>
  <c r="C135939" i="2"/>
  <c r="C135940" i="2"/>
  <c r="C135941" i="2"/>
  <c r="C135942" i="2"/>
  <c r="C135943" i="2"/>
  <c r="C135944" i="2"/>
  <c r="C135945" i="2"/>
  <c r="C135946" i="2"/>
  <c r="C135947" i="2"/>
  <c r="C135948" i="2"/>
  <c r="C135949" i="2"/>
  <c r="C135950" i="2"/>
  <c r="C135951" i="2"/>
  <c r="C135952" i="2"/>
  <c r="C135953" i="2"/>
  <c r="C135954" i="2"/>
  <c r="C135955" i="2"/>
  <c r="C135956" i="2"/>
  <c r="C135957" i="2"/>
  <c r="C135958" i="2"/>
  <c r="C135959" i="2"/>
  <c r="C135960" i="2"/>
  <c r="C135961" i="2"/>
  <c r="C135962" i="2"/>
  <c r="C135963" i="2"/>
  <c r="C135964" i="2"/>
  <c r="C135965" i="2"/>
  <c r="C135966" i="2"/>
  <c r="C135967" i="2"/>
  <c r="C135968" i="2"/>
  <c r="C135969" i="2"/>
  <c r="C135970" i="2"/>
  <c r="C135971" i="2"/>
  <c r="C135972" i="2"/>
  <c r="C135973" i="2"/>
  <c r="C135974" i="2"/>
  <c r="C135975" i="2"/>
  <c r="C135976" i="2"/>
  <c r="C135977" i="2"/>
  <c r="C135978" i="2"/>
  <c r="C135979" i="2"/>
  <c r="C135980" i="2"/>
  <c r="C135981" i="2"/>
  <c r="C135982" i="2"/>
  <c r="C135983" i="2"/>
  <c r="C135984" i="2"/>
  <c r="C135985" i="2"/>
  <c r="C135986" i="2"/>
  <c r="C135987" i="2"/>
  <c r="C135988" i="2"/>
  <c r="C135989" i="2"/>
  <c r="C135990" i="2"/>
  <c r="C135991" i="2"/>
  <c r="C135992" i="2"/>
  <c r="C135993" i="2"/>
  <c r="C135994" i="2"/>
  <c r="C135995" i="2"/>
  <c r="C135996" i="2"/>
  <c r="C135997" i="2"/>
  <c r="C135998" i="2"/>
  <c r="C135999" i="2"/>
  <c r="C136000" i="2"/>
  <c r="C136001" i="2"/>
  <c r="C136002" i="2"/>
  <c r="C136003" i="2"/>
  <c r="C136004" i="2"/>
  <c r="C136005" i="2"/>
  <c r="C136006" i="2"/>
  <c r="C136007" i="2"/>
  <c r="C136008" i="2"/>
  <c r="C136009" i="2"/>
  <c r="C136010" i="2"/>
  <c r="C136011" i="2"/>
  <c r="C136012" i="2"/>
  <c r="C136013" i="2"/>
  <c r="C136014" i="2"/>
  <c r="C136015" i="2"/>
  <c r="C136016" i="2"/>
  <c r="C136017" i="2"/>
  <c r="C136018" i="2"/>
  <c r="C136019" i="2"/>
  <c r="C136020" i="2"/>
  <c r="C136021" i="2"/>
  <c r="C136022" i="2"/>
  <c r="C136023" i="2"/>
  <c r="C136024" i="2"/>
  <c r="C136025" i="2"/>
  <c r="C136026" i="2"/>
  <c r="C136027" i="2"/>
  <c r="C136028" i="2"/>
  <c r="C136029" i="2"/>
  <c r="C136030" i="2"/>
  <c r="C136031" i="2"/>
  <c r="C136032" i="2"/>
  <c r="C136033" i="2"/>
  <c r="C136034" i="2"/>
  <c r="C136035" i="2"/>
  <c r="C136036" i="2"/>
  <c r="C136037" i="2"/>
  <c r="C136038" i="2"/>
  <c r="C136039" i="2"/>
  <c r="C136040" i="2"/>
  <c r="C136041" i="2"/>
  <c r="C136042" i="2"/>
  <c r="C136043" i="2"/>
  <c r="C136044" i="2"/>
  <c r="C136045" i="2"/>
  <c r="C136046" i="2"/>
  <c r="C136047" i="2"/>
  <c r="C136048" i="2"/>
  <c r="C136049" i="2"/>
  <c r="C136050" i="2"/>
  <c r="C136051" i="2"/>
  <c r="C136052" i="2"/>
  <c r="C136053" i="2"/>
  <c r="C136054" i="2"/>
  <c r="C136055" i="2"/>
  <c r="C136056" i="2"/>
  <c r="C136057" i="2"/>
  <c r="C136058" i="2"/>
  <c r="C136059" i="2"/>
  <c r="C136060" i="2"/>
  <c r="C136061" i="2"/>
  <c r="C136062" i="2"/>
  <c r="C136063" i="2"/>
  <c r="C136064" i="2"/>
  <c r="C136065" i="2"/>
  <c r="C136066" i="2"/>
  <c r="C136067" i="2"/>
  <c r="C136068" i="2"/>
  <c r="C136069" i="2"/>
  <c r="C136070" i="2"/>
  <c r="C136071" i="2"/>
  <c r="C136072" i="2"/>
  <c r="C136073" i="2"/>
  <c r="C136074" i="2"/>
  <c r="C136075" i="2"/>
  <c r="C136076" i="2"/>
  <c r="C136077" i="2"/>
  <c r="C136078" i="2"/>
  <c r="C136079" i="2"/>
  <c r="C136080" i="2"/>
  <c r="C136081" i="2"/>
  <c r="C136082" i="2"/>
  <c r="C136083" i="2"/>
  <c r="C136084" i="2"/>
  <c r="C136085" i="2"/>
  <c r="C136086" i="2"/>
  <c r="C136087" i="2"/>
  <c r="C136088" i="2"/>
  <c r="C136089" i="2"/>
  <c r="C136090" i="2"/>
  <c r="C136091" i="2"/>
  <c r="C136092" i="2"/>
  <c r="C136093" i="2"/>
  <c r="C136094" i="2"/>
  <c r="C136095" i="2"/>
  <c r="C136096" i="2"/>
  <c r="C136097" i="2"/>
  <c r="C136098" i="2"/>
  <c r="C136099" i="2"/>
  <c r="C136100" i="2"/>
  <c r="C136101" i="2"/>
  <c r="C136102" i="2"/>
  <c r="C136103" i="2"/>
  <c r="C136104" i="2"/>
  <c r="C136105" i="2"/>
  <c r="C136106" i="2"/>
  <c r="C136107" i="2"/>
  <c r="C136108" i="2"/>
  <c r="C136109" i="2"/>
  <c r="C136110" i="2"/>
  <c r="C136111" i="2"/>
  <c r="C136112" i="2"/>
  <c r="C136113" i="2"/>
  <c r="C136114" i="2"/>
  <c r="C136115" i="2"/>
  <c r="C136116" i="2"/>
  <c r="C136117" i="2"/>
  <c r="C136118" i="2"/>
  <c r="C136119" i="2"/>
  <c r="C136120" i="2"/>
  <c r="C136121" i="2"/>
  <c r="C136122" i="2"/>
  <c r="C136123" i="2"/>
  <c r="C136124" i="2"/>
  <c r="C136125" i="2"/>
  <c r="C136126" i="2"/>
  <c r="C136127" i="2"/>
  <c r="C136128" i="2"/>
  <c r="C136129" i="2"/>
  <c r="C136130" i="2"/>
  <c r="C136131" i="2"/>
  <c r="C136132" i="2"/>
  <c r="C136133" i="2"/>
  <c r="C136134" i="2"/>
  <c r="C136135" i="2"/>
  <c r="C136136" i="2"/>
  <c r="C136137" i="2"/>
  <c r="C136138" i="2"/>
  <c r="C136139" i="2"/>
  <c r="C136140" i="2"/>
  <c r="C136141" i="2"/>
  <c r="C136142" i="2"/>
  <c r="C136143" i="2"/>
  <c r="C136144" i="2"/>
  <c r="C136145" i="2"/>
  <c r="C136146" i="2"/>
  <c r="C136147" i="2"/>
  <c r="C136148" i="2"/>
  <c r="C136149" i="2"/>
  <c r="C136150" i="2"/>
  <c r="C136151" i="2"/>
  <c r="C136152" i="2"/>
  <c r="C136153" i="2"/>
  <c r="C136154" i="2"/>
  <c r="C136155" i="2"/>
  <c r="C136156" i="2"/>
  <c r="C136157" i="2"/>
  <c r="C136158" i="2"/>
  <c r="C136159" i="2"/>
  <c r="C136160" i="2"/>
  <c r="C136161" i="2"/>
  <c r="C136162" i="2"/>
  <c r="C136163" i="2"/>
  <c r="C136164" i="2"/>
  <c r="C136165" i="2"/>
  <c r="C136166" i="2"/>
  <c r="C136167" i="2"/>
  <c r="C136168" i="2"/>
  <c r="C136169" i="2"/>
  <c r="C136170" i="2"/>
  <c r="C136171" i="2"/>
  <c r="C136172" i="2"/>
  <c r="C136173" i="2"/>
  <c r="C136174" i="2"/>
  <c r="C136175" i="2"/>
  <c r="C136176" i="2"/>
  <c r="C136177" i="2"/>
  <c r="C136178" i="2"/>
  <c r="C136179" i="2"/>
  <c r="C136180" i="2"/>
  <c r="C136181" i="2"/>
  <c r="C136182" i="2"/>
  <c r="C136183" i="2"/>
  <c r="C136184" i="2"/>
  <c r="C136185" i="2"/>
  <c r="C136186" i="2"/>
  <c r="C136187" i="2"/>
  <c r="C136188" i="2"/>
  <c r="C136189" i="2"/>
  <c r="C136190" i="2"/>
  <c r="C136191" i="2"/>
  <c r="C136192" i="2"/>
  <c r="C136193" i="2"/>
  <c r="C136194" i="2"/>
  <c r="C136195" i="2"/>
  <c r="C136196" i="2"/>
  <c r="C136197" i="2"/>
  <c r="C136198" i="2"/>
  <c r="C136199" i="2"/>
  <c r="C136200" i="2"/>
  <c r="C136201" i="2"/>
  <c r="C136202" i="2"/>
  <c r="C136203" i="2"/>
  <c r="C136204" i="2"/>
  <c r="C136205" i="2"/>
  <c r="C136206" i="2"/>
  <c r="C136207" i="2"/>
  <c r="C136208" i="2"/>
  <c r="C136209" i="2"/>
  <c r="C136210" i="2"/>
  <c r="C136211" i="2"/>
  <c r="C136212" i="2"/>
  <c r="C136213" i="2"/>
  <c r="C136214" i="2"/>
  <c r="C136215" i="2"/>
  <c r="C136216" i="2"/>
  <c r="C136217" i="2"/>
  <c r="C136218" i="2"/>
  <c r="C136219" i="2"/>
  <c r="C136220" i="2"/>
  <c r="C136221" i="2"/>
  <c r="C136222" i="2"/>
  <c r="C136223" i="2"/>
  <c r="C136224" i="2"/>
  <c r="C136225" i="2"/>
  <c r="C136226" i="2"/>
  <c r="C136227" i="2"/>
  <c r="C136228" i="2"/>
  <c r="C136229" i="2"/>
  <c r="C136230" i="2"/>
  <c r="C136231" i="2"/>
  <c r="C136232" i="2"/>
  <c r="C136233" i="2"/>
  <c r="C136234" i="2"/>
  <c r="C136235" i="2"/>
  <c r="C136236" i="2"/>
  <c r="C136237" i="2"/>
  <c r="C136238" i="2"/>
  <c r="C136239" i="2"/>
  <c r="C136240" i="2"/>
  <c r="C136241" i="2"/>
  <c r="C136242" i="2"/>
  <c r="C136243" i="2"/>
  <c r="C136244" i="2"/>
  <c r="C136245" i="2"/>
  <c r="C136246" i="2"/>
  <c r="C136247" i="2"/>
  <c r="C136248" i="2"/>
  <c r="C136249" i="2"/>
  <c r="C136250" i="2"/>
  <c r="C136251" i="2"/>
  <c r="C136252" i="2"/>
  <c r="C136253" i="2"/>
  <c r="C136254" i="2"/>
  <c r="C136255" i="2"/>
  <c r="C136256" i="2"/>
  <c r="C136257" i="2"/>
  <c r="C136258" i="2"/>
  <c r="C136259" i="2"/>
  <c r="C136260" i="2"/>
  <c r="C136261" i="2"/>
  <c r="C136262" i="2"/>
  <c r="C136263" i="2"/>
  <c r="C136264" i="2"/>
  <c r="C136265" i="2"/>
  <c r="C136266" i="2"/>
  <c r="C136267" i="2"/>
  <c r="C136268" i="2"/>
  <c r="C136269" i="2"/>
  <c r="C136270" i="2"/>
  <c r="C136271" i="2"/>
  <c r="C136272" i="2"/>
  <c r="C136273" i="2"/>
  <c r="C136274" i="2"/>
  <c r="C136275" i="2"/>
  <c r="C136276" i="2"/>
  <c r="C136277" i="2"/>
  <c r="C136278" i="2"/>
  <c r="C136279" i="2"/>
  <c r="C136280" i="2"/>
  <c r="C136281" i="2"/>
  <c r="C136282" i="2"/>
  <c r="C136283" i="2"/>
  <c r="C136284" i="2"/>
  <c r="C136285" i="2"/>
  <c r="C136286" i="2"/>
  <c r="C136287" i="2"/>
  <c r="C136288" i="2"/>
  <c r="C136289" i="2"/>
  <c r="C136290" i="2"/>
  <c r="C136291" i="2"/>
  <c r="C136292" i="2"/>
  <c r="C136293" i="2"/>
  <c r="C136294" i="2"/>
  <c r="C136295" i="2"/>
  <c r="C136296" i="2"/>
  <c r="C136297" i="2"/>
  <c r="C136298" i="2"/>
  <c r="C136299" i="2"/>
  <c r="C136300" i="2"/>
  <c r="C136301" i="2"/>
  <c r="C136302" i="2"/>
  <c r="C136303" i="2"/>
  <c r="C136304" i="2"/>
  <c r="C136305" i="2"/>
  <c r="C136306" i="2"/>
  <c r="C136307" i="2"/>
  <c r="C136308" i="2"/>
  <c r="C136309" i="2"/>
  <c r="C136310" i="2"/>
  <c r="C136311" i="2"/>
  <c r="C136312" i="2"/>
  <c r="C136313" i="2"/>
  <c r="C136314" i="2"/>
  <c r="C136315" i="2"/>
  <c r="C136316" i="2"/>
  <c r="C136317" i="2"/>
  <c r="C136318" i="2"/>
  <c r="C136319" i="2"/>
  <c r="C136320" i="2"/>
  <c r="C136321" i="2"/>
  <c r="C136322" i="2"/>
  <c r="C136323" i="2"/>
  <c r="C136324" i="2"/>
  <c r="C136325" i="2"/>
  <c r="C136326" i="2"/>
  <c r="C136327" i="2"/>
  <c r="C136328" i="2"/>
  <c r="C136329" i="2"/>
  <c r="C136330" i="2"/>
  <c r="C136331" i="2"/>
  <c r="C136332" i="2"/>
  <c r="C136333" i="2"/>
  <c r="C136334" i="2"/>
  <c r="C136335" i="2"/>
  <c r="C136336" i="2"/>
  <c r="C136337" i="2"/>
  <c r="C136338" i="2"/>
  <c r="C136339" i="2"/>
  <c r="C136340" i="2"/>
  <c r="C136341" i="2"/>
  <c r="C136342" i="2"/>
  <c r="C136343" i="2"/>
  <c r="C136344" i="2"/>
  <c r="C136345" i="2"/>
  <c r="C136346" i="2"/>
  <c r="C136347" i="2"/>
  <c r="C136348" i="2"/>
  <c r="C136349" i="2"/>
  <c r="C136350" i="2"/>
  <c r="C136351" i="2"/>
  <c r="C136352" i="2"/>
  <c r="C136353" i="2"/>
  <c r="C136354" i="2"/>
  <c r="C136355" i="2"/>
  <c r="C136356" i="2"/>
  <c r="C136357" i="2"/>
  <c r="C136358" i="2"/>
  <c r="C136359" i="2"/>
  <c r="C136360" i="2"/>
  <c r="C136361" i="2"/>
  <c r="C136362" i="2"/>
  <c r="C136363" i="2"/>
  <c r="C136364" i="2"/>
  <c r="C136365" i="2"/>
  <c r="C136366" i="2"/>
  <c r="C136367" i="2"/>
  <c r="C136368" i="2"/>
  <c r="C136369" i="2"/>
  <c r="C136370" i="2"/>
  <c r="C136371" i="2"/>
  <c r="C136372" i="2"/>
  <c r="C136373" i="2"/>
  <c r="C136374" i="2"/>
  <c r="C136375" i="2"/>
  <c r="C136376" i="2"/>
  <c r="C136377" i="2"/>
  <c r="C136378" i="2"/>
  <c r="C136379" i="2"/>
  <c r="C136380" i="2"/>
  <c r="C136381" i="2"/>
  <c r="C136382" i="2"/>
  <c r="C136383" i="2"/>
  <c r="C136384" i="2"/>
  <c r="C136385" i="2"/>
  <c r="C136386" i="2"/>
  <c r="C136387" i="2"/>
  <c r="C136388" i="2"/>
  <c r="C136389" i="2"/>
  <c r="C136390" i="2"/>
  <c r="C136391" i="2"/>
  <c r="C136392" i="2"/>
  <c r="C136393" i="2"/>
  <c r="C136394" i="2"/>
  <c r="C136395" i="2"/>
  <c r="C136396" i="2"/>
  <c r="C136397" i="2"/>
  <c r="C136398" i="2"/>
  <c r="C136399" i="2"/>
  <c r="C136400" i="2"/>
  <c r="C136401" i="2"/>
  <c r="C136402" i="2"/>
  <c r="C136403" i="2"/>
  <c r="C136404" i="2"/>
  <c r="C136405" i="2"/>
  <c r="C136406" i="2"/>
  <c r="C136407" i="2"/>
  <c r="C136408" i="2"/>
  <c r="C136409" i="2"/>
  <c r="C136410" i="2"/>
  <c r="C136411" i="2"/>
  <c r="C136412" i="2"/>
  <c r="C136413" i="2"/>
  <c r="C136414" i="2"/>
  <c r="C136415" i="2"/>
  <c r="C136416" i="2"/>
  <c r="C136417" i="2"/>
  <c r="C136418" i="2"/>
  <c r="C136419" i="2"/>
  <c r="C136420" i="2"/>
  <c r="C136421" i="2"/>
  <c r="C136422" i="2"/>
  <c r="C136423" i="2"/>
  <c r="C136424" i="2"/>
  <c r="C136425" i="2"/>
  <c r="C136426" i="2"/>
  <c r="C136427" i="2"/>
  <c r="C136428" i="2"/>
  <c r="C136429" i="2"/>
  <c r="C136430" i="2"/>
  <c r="C136431" i="2"/>
  <c r="C136432" i="2"/>
  <c r="C136433" i="2"/>
  <c r="C136434" i="2"/>
  <c r="C136435" i="2"/>
  <c r="C136436" i="2"/>
  <c r="C136437" i="2"/>
  <c r="C136438" i="2"/>
  <c r="C136439" i="2"/>
  <c r="C136440" i="2"/>
  <c r="C136441" i="2"/>
  <c r="C136442" i="2"/>
  <c r="C136443" i="2"/>
  <c r="C136444" i="2"/>
  <c r="C136445" i="2"/>
  <c r="C136446" i="2"/>
  <c r="C136447" i="2"/>
  <c r="C136448" i="2"/>
  <c r="C136449" i="2"/>
  <c r="C136450" i="2"/>
  <c r="C136451" i="2"/>
  <c r="C136452" i="2"/>
  <c r="C136453" i="2"/>
  <c r="C136454" i="2"/>
  <c r="C136455" i="2"/>
  <c r="C136456" i="2"/>
  <c r="C136457" i="2"/>
  <c r="C136458" i="2"/>
  <c r="C136459" i="2"/>
  <c r="C136460" i="2"/>
  <c r="C136461" i="2"/>
  <c r="C136462" i="2"/>
  <c r="C136463" i="2"/>
  <c r="C136464" i="2"/>
  <c r="C136465" i="2"/>
  <c r="C136466" i="2"/>
  <c r="C136467" i="2"/>
  <c r="C136468" i="2"/>
  <c r="C136469" i="2"/>
  <c r="C136470" i="2"/>
  <c r="C136471" i="2"/>
  <c r="C136472" i="2"/>
  <c r="C136473" i="2"/>
  <c r="C136474" i="2"/>
  <c r="C136475" i="2"/>
  <c r="C136476" i="2"/>
  <c r="C136477" i="2"/>
  <c r="C136478" i="2"/>
  <c r="C136479" i="2"/>
  <c r="C136480" i="2"/>
  <c r="C136481" i="2"/>
  <c r="C136482" i="2"/>
  <c r="C136483" i="2"/>
  <c r="C136484" i="2"/>
  <c r="C136485" i="2"/>
  <c r="C136486" i="2"/>
  <c r="C136487" i="2"/>
  <c r="C136488" i="2"/>
  <c r="C136489" i="2"/>
  <c r="C136490" i="2"/>
  <c r="C136491" i="2"/>
  <c r="C136492" i="2"/>
  <c r="C136493" i="2"/>
  <c r="C136494" i="2"/>
  <c r="C136495" i="2"/>
  <c r="C136496" i="2"/>
  <c r="C136497" i="2"/>
  <c r="C136498" i="2"/>
  <c r="C136499" i="2"/>
  <c r="C136500" i="2"/>
  <c r="C136501" i="2"/>
  <c r="C136502" i="2"/>
  <c r="C136503" i="2"/>
  <c r="C136504" i="2"/>
  <c r="C136505" i="2"/>
  <c r="C136506" i="2"/>
  <c r="C136507" i="2"/>
  <c r="C136508" i="2"/>
  <c r="C136509" i="2"/>
  <c r="C136510" i="2"/>
  <c r="C136511" i="2"/>
  <c r="C136512" i="2"/>
  <c r="C136513" i="2"/>
  <c r="C136514" i="2"/>
  <c r="C136515" i="2"/>
  <c r="C136516" i="2"/>
  <c r="C136517" i="2"/>
  <c r="C136518" i="2"/>
  <c r="C136519" i="2"/>
  <c r="C136520" i="2"/>
  <c r="C136521" i="2"/>
  <c r="C136522" i="2"/>
  <c r="C136523" i="2"/>
  <c r="C136524" i="2"/>
  <c r="C136525" i="2"/>
  <c r="C136526" i="2"/>
  <c r="C136527" i="2"/>
  <c r="C136528" i="2"/>
  <c r="C136529" i="2"/>
  <c r="C136530" i="2"/>
  <c r="C136531" i="2"/>
  <c r="C136532" i="2"/>
  <c r="C136533" i="2"/>
  <c r="C136534" i="2"/>
  <c r="C136535" i="2"/>
  <c r="C136536" i="2"/>
  <c r="C136537" i="2"/>
  <c r="C136538" i="2"/>
  <c r="C136539" i="2"/>
  <c r="C136540" i="2"/>
  <c r="C136541" i="2"/>
  <c r="C136542" i="2"/>
  <c r="C136543" i="2"/>
  <c r="C136544" i="2"/>
  <c r="C136545" i="2"/>
  <c r="C136546" i="2"/>
  <c r="C136547" i="2"/>
  <c r="C136548" i="2"/>
  <c r="C136549" i="2"/>
  <c r="C136550" i="2"/>
  <c r="C136551" i="2"/>
  <c r="C136552" i="2"/>
  <c r="C136553" i="2"/>
  <c r="C136554" i="2"/>
  <c r="C136555" i="2"/>
  <c r="C136556" i="2"/>
  <c r="C136557" i="2"/>
  <c r="C136558" i="2"/>
  <c r="C136559" i="2"/>
  <c r="C136560" i="2"/>
  <c r="C136561" i="2"/>
  <c r="C136562" i="2"/>
  <c r="C136563" i="2"/>
  <c r="C136564" i="2"/>
  <c r="C136565" i="2"/>
  <c r="C136566" i="2"/>
  <c r="C136567" i="2"/>
  <c r="C136568" i="2"/>
  <c r="C136569" i="2"/>
  <c r="C136570" i="2"/>
  <c r="C136571" i="2"/>
  <c r="C136572" i="2"/>
  <c r="C136573" i="2"/>
  <c r="C136574" i="2"/>
  <c r="C136575" i="2"/>
  <c r="C136576" i="2"/>
  <c r="C136577" i="2"/>
  <c r="C136578" i="2"/>
  <c r="C136579" i="2"/>
  <c r="C136580" i="2"/>
  <c r="C136581" i="2"/>
  <c r="C136582" i="2"/>
  <c r="C136583" i="2"/>
  <c r="C136584" i="2"/>
  <c r="C136585" i="2"/>
  <c r="C136586" i="2"/>
  <c r="C136587" i="2"/>
  <c r="C136588" i="2"/>
  <c r="C136589" i="2"/>
  <c r="C136590" i="2"/>
  <c r="C136591" i="2"/>
  <c r="C136592" i="2"/>
  <c r="C136593" i="2"/>
  <c r="C136594" i="2"/>
  <c r="C136595" i="2"/>
  <c r="C136596" i="2"/>
  <c r="C136597" i="2"/>
  <c r="C136598" i="2"/>
  <c r="C136599" i="2"/>
  <c r="C136600" i="2"/>
  <c r="C136601" i="2"/>
  <c r="C136602" i="2"/>
  <c r="C136603" i="2"/>
  <c r="C136604" i="2"/>
  <c r="C136605" i="2"/>
  <c r="C136606" i="2"/>
  <c r="C136607" i="2"/>
  <c r="C136608" i="2"/>
  <c r="C136609" i="2"/>
  <c r="C136610" i="2"/>
  <c r="C136611" i="2"/>
  <c r="C136612" i="2"/>
  <c r="C136613" i="2"/>
  <c r="C136614" i="2"/>
  <c r="C136615" i="2"/>
  <c r="C136616" i="2"/>
  <c r="C136617" i="2"/>
  <c r="C136618" i="2"/>
  <c r="C136619" i="2"/>
  <c r="C136620" i="2"/>
  <c r="C136621" i="2"/>
  <c r="C136622" i="2"/>
  <c r="C136623" i="2"/>
  <c r="C136624" i="2"/>
  <c r="C136625" i="2"/>
  <c r="C136626" i="2"/>
  <c r="C136627" i="2"/>
  <c r="C136628" i="2"/>
  <c r="C136629" i="2"/>
  <c r="C136630" i="2"/>
  <c r="C136631" i="2"/>
  <c r="C136632" i="2"/>
  <c r="C136633" i="2"/>
  <c r="C136634" i="2"/>
  <c r="C136635" i="2"/>
  <c r="C136636" i="2"/>
  <c r="C136637" i="2"/>
  <c r="C136638" i="2"/>
  <c r="C136639" i="2"/>
  <c r="C136640" i="2"/>
  <c r="C136641" i="2"/>
  <c r="C136642" i="2"/>
  <c r="C136643" i="2"/>
  <c r="C136644" i="2"/>
  <c r="C136645" i="2"/>
  <c r="C136646" i="2"/>
  <c r="C136647" i="2"/>
  <c r="C136648" i="2"/>
  <c r="C136649" i="2"/>
  <c r="C136650" i="2"/>
  <c r="C136651" i="2"/>
  <c r="C136652" i="2"/>
  <c r="C136653" i="2"/>
  <c r="C136654" i="2"/>
  <c r="C136655" i="2"/>
  <c r="C136656" i="2"/>
  <c r="C136657" i="2"/>
  <c r="C136658" i="2"/>
  <c r="C136659" i="2"/>
  <c r="C136660" i="2"/>
  <c r="C136661" i="2"/>
  <c r="C136662" i="2"/>
  <c r="C136663" i="2"/>
  <c r="C136664" i="2"/>
  <c r="C136665" i="2"/>
  <c r="C136666" i="2"/>
  <c r="C136667" i="2"/>
  <c r="C136668" i="2"/>
  <c r="C136669" i="2"/>
  <c r="C136670" i="2"/>
  <c r="C136671" i="2"/>
  <c r="C136672" i="2"/>
  <c r="C136673" i="2"/>
  <c r="C136674" i="2"/>
  <c r="C136675" i="2"/>
  <c r="C136676" i="2"/>
  <c r="C136677" i="2"/>
  <c r="C136678" i="2"/>
  <c r="C136679" i="2"/>
  <c r="C136680" i="2"/>
  <c r="C136681" i="2"/>
  <c r="C136682" i="2"/>
  <c r="C136683" i="2"/>
  <c r="C136684" i="2"/>
  <c r="C136685" i="2"/>
  <c r="C136686" i="2"/>
  <c r="C136687" i="2"/>
  <c r="C136688" i="2"/>
  <c r="C136689" i="2"/>
  <c r="C136690" i="2"/>
  <c r="C136691" i="2"/>
  <c r="C136692" i="2"/>
  <c r="C136693" i="2"/>
  <c r="C136694" i="2"/>
  <c r="C136695" i="2"/>
  <c r="C136696" i="2"/>
  <c r="C136697" i="2"/>
  <c r="C136698" i="2"/>
  <c r="C136699" i="2"/>
  <c r="C136700" i="2"/>
  <c r="C136701" i="2"/>
  <c r="C136702" i="2"/>
  <c r="C136703" i="2"/>
  <c r="C136704" i="2"/>
  <c r="C136705" i="2"/>
  <c r="C136706" i="2"/>
  <c r="C136707" i="2"/>
  <c r="C136708" i="2"/>
  <c r="C136709" i="2"/>
  <c r="C136710" i="2"/>
  <c r="C136711" i="2"/>
  <c r="C136712" i="2"/>
  <c r="C136713" i="2"/>
  <c r="C136714" i="2"/>
  <c r="C136715" i="2"/>
  <c r="C136716" i="2"/>
  <c r="C136717" i="2"/>
  <c r="C136718" i="2"/>
  <c r="C136719" i="2"/>
  <c r="C136720" i="2"/>
  <c r="C136721" i="2"/>
  <c r="C136722" i="2"/>
  <c r="C136723" i="2"/>
  <c r="C136724" i="2"/>
  <c r="C136725" i="2"/>
  <c r="C136726" i="2"/>
  <c r="C136727" i="2"/>
  <c r="C136728" i="2"/>
  <c r="C136729" i="2"/>
  <c r="C136730" i="2"/>
  <c r="C136731" i="2"/>
  <c r="C136732" i="2"/>
  <c r="C136733" i="2"/>
  <c r="C136734" i="2"/>
  <c r="C136735" i="2"/>
  <c r="C136736" i="2"/>
  <c r="C136737" i="2"/>
  <c r="C136738" i="2"/>
  <c r="C136739" i="2"/>
  <c r="C136740" i="2"/>
  <c r="C136741" i="2"/>
  <c r="C136742" i="2"/>
  <c r="C136743" i="2"/>
  <c r="C136744" i="2"/>
  <c r="C136745" i="2"/>
  <c r="C136746" i="2"/>
  <c r="C136747" i="2"/>
  <c r="C136748" i="2"/>
  <c r="C136749" i="2"/>
  <c r="C136750" i="2"/>
  <c r="C136751" i="2"/>
  <c r="C136752" i="2"/>
  <c r="C136753" i="2"/>
  <c r="C136754" i="2"/>
  <c r="C136755" i="2"/>
  <c r="C136756" i="2"/>
  <c r="C136757" i="2"/>
  <c r="C136758" i="2"/>
  <c r="C136759" i="2"/>
  <c r="C136760" i="2"/>
  <c r="C136761" i="2"/>
  <c r="C136762" i="2"/>
  <c r="C136763" i="2"/>
  <c r="C136764" i="2"/>
  <c r="C136765" i="2"/>
  <c r="C136766" i="2"/>
  <c r="C136767" i="2"/>
  <c r="C136768" i="2"/>
  <c r="C136769" i="2"/>
  <c r="C136770" i="2"/>
  <c r="C136771" i="2"/>
  <c r="C136772" i="2"/>
  <c r="C136773" i="2"/>
  <c r="C136774" i="2"/>
  <c r="C136775" i="2"/>
  <c r="C136776" i="2"/>
  <c r="C136777" i="2"/>
  <c r="C136778" i="2"/>
  <c r="C136779" i="2"/>
  <c r="C136780" i="2"/>
  <c r="C136781" i="2"/>
  <c r="C136782" i="2"/>
  <c r="C136783" i="2"/>
  <c r="C136784" i="2"/>
  <c r="C136785" i="2"/>
  <c r="C136786" i="2"/>
  <c r="C136787" i="2"/>
  <c r="C136788" i="2"/>
  <c r="C136789" i="2"/>
  <c r="C136790" i="2"/>
  <c r="C136791" i="2"/>
  <c r="C136792" i="2"/>
  <c r="C136793" i="2"/>
  <c r="C136794" i="2"/>
  <c r="C136795" i="2"/>
  <c r="C136796" i="2"/>
  <c r="C136797" i="2"/>
  <c r="C136798" i="2"/>
  <c r="C136799" i="2"/>
  <c r="C136800" i="2"/>
  <c r="C136801" i="2"/>
  <c r="C136802" i="2"/>
  <c r="C136803" i="2"/>
  <c r="C136804" i="2"/>
  <c r="C136805" i="2"/>
  <c r="C136806" i="2"/>
  <c r="C136807" i="2"/>
  <c r="C136808" i="2"/>
  <c r="C136809" i="2"/>
  <c r="C136810" i="2"/>
  <c r="C136811" i="2"/>
  <c r="C136812" i="2"/>
  <c r="C136813" i="2"/>
  <c r="C136814" i="2"/>
  <c r="C136815" i="2"/>
  <c r="C136816" i="2"/>
  <c r="C136817" i="2"/>
  <c r="C136818" i="2"/>
  <c r="C136819" i="2"/>
  <c r="C136820" i="2"/>
  <c r="C136821" i="2"/>
  <c r="C136822" i="2"/>
  <c r="C136823" i="2"/>
  <c r="C136824" i="2"/>
  <c r="C136825" i="2"/>
  <c r="C136826" i="2"/>
  <c r="C136827" i="2"/>
  <c r="C136828" i="2"/>
  <c r="C136829" i="2"/>
  <c r="C136830" i="2"/>
  <c r="C136831" i="2"/>
  <c r="C136832" i="2"/>
  <c r="C136833" i="2"/>
  <c r="C136834" i="2"/>
  <c r="C136835" i="2"/>
  <c r="C136836" i="2"/>
  <c r="C136837" i="2"/>
  <c r="C136838" i="2"/>
  <c r="C136839" i="2"/>
  <c r="C136840" i="2"/>
  <c r="C136841" i="2"/>
  <c r="C136842" i="2"/>
  <c r="C136843" i="2"/>
  <c r="C136844" i="2"/>
  <c r="C136845" i="2"/>
  <c r="C136846" i="2"/>
  <c r="C136847" i="2"/>
  <c r="C136848" i="2"/>
  <c r="C136849" i="2"/>
  <c r="C136850" i="2"/>
  <c r="C136851" i="2"/>
  <c r="C136852" i="2"/>
  <c r="C136853" i="2"/>
  <c r="C136854" i="2"/>
  <c r="C136855" i="2"/>
  <c r="C136856" i="2"/>
  <c r="C136857" i="2"/>
  <c r="C136858" i="2"/>
  <c r="C136859" i="2"/>
  <c r="C136860" i="2"/>
  <c r="C136861" i="2"/>
  <c r="C136862" i="2"/>
  <c r="C136863" i="2"/>
  <c r="C136864" i="2"/>
  <c r="C136865" i="2"/>
  <c r="C136866" i="2"/>
  <c r="C136867" i="2"/>
  <c r="C136868" i="2"/>
  <c r="C136869" i="2"/>
  <c r="C136870" i="2"/>
  <c r="C136871" i="2"/>
  <c r="C136872" i="2"/>
  <c r="C136873" i="2"/>
  <c r="C136874" i="2"/>
  <c r="C136875" i="2"/>
  <c r="C136876" i="2"/>
  <c r="C136877" i="2"/>
  <c r="C136878" i="2"/>
  <c r="C136879" i="2"/>
  <c r="C136880" i="2"/>
  <c r="C136881" i="2"/>
  <c r="C136882" i="2"/>
  <c r="C136883" i="2"/>
  <c r="C136884" i="2"/>
  <c r="C136885" i="2"/>
  <c r="C136886" i="2"/>
  <c r="C136887" i="2"/>
  <c r="C136888" i="2"/>
  <c r="C136889" i="2"/>
  <c r="C136890" i="2"/>
  <c r="C136891" i="2"/>
  <c r="C136892" i="2"/>
  <c r="C136893" i="2"/>
  <c r="C136894" i="2"/>
  <c r="C136895" i="2"/>
  <c r="C136896" i="2"/>
  <c r="C136897" i="2"/>
  <c r="C136898" i="2"/>
  <c r="C136899" i="2"/>
  <c r="C136900" i="2"/>
  <c r="C136901" i="2"/>
  <c r="C136902" i="2"/>
  <c r="C136903" i="2"/>
  <c r="C136904" i="2"/>
  <c r="C136905" i="2"/>
  <c r="C136906" i="2"/>
  <c r="C136907" i="2"/>
  <c r="C136908" i="2"/>
  <c r="C136909" i="2"/>
  <c r="C136910" i="2"/>
  <c r="C136911" i="2"/>
  <c r="C136912" i="2"/>
  <c r="C136913" i="2"/>
  <c r="C136914" i="2"/>
  <c r="C136915" i="2"/>
  <c r="C136916" i="2"/>
  <c r="C136917" i="2"/>
  <c r="C136918" i="2"/>
  <c r="C136919" i="2"/>
  <c r="C136920" i="2"/>
  <c r="C136921" i="2"/>
  <c r="C136922" i="2"/>
  <c r="C136923" i="2"/>
  <c r="C136924" i="2"/>
  <c r="C136925" i="2"/>
  <c r="C136926" i="2"/>
  <c r="C136927" i="2"/>
  <c r="C136928" i="2"/>
  <c r="C136929" i="2"/>
  <c r="C136930" i="2"/>
  <c r="C136931" i="2"/>
  <c r="C136932" i="2"/>
  <c r="C136933" i="2"/>
  <c r="C136934" i="2"/>
  <c r="C136935" i="2"/>
  <c r="C136936" i="2"/>
  <c r="C136937" i="2"/>
  <c r="C136938" i="2"/>
  <c r="C136939" i="2"/>
  <c r="C136940" i="2"/>
  <c r="C136941" i="2"/>
  <c r="C136942" i="2"/>
  <c r="C136943" i="2"/>
  <c r="C136944" i="2"/>
  <c r="C136945" i="2"/>
  <c r="C136946" i="2"/>
  <c r="C136947" i="2"/>
  <c r="C136948" i="2"/>
  <c r="C136949" i="2"/>
  <c r="C136950" i="2"/>
  <c r="C136951" i="2"/>
  <c r="C136952" i="2"/>
  <c r="C136953" i="2"/>
  <c r="C136954" i="2"/>
  <c r="C136955" i="2"/>
  <c r="C136956" i="2"/>
  <c r="C136957" i="2"/>
  <c r="C136958" i="2"/>
  <c r="C136959" i="2"/>
  <c r="C136960" i="2"/>
  <c r="C136961" i="2"/>
  <c r="C136962" i="2"/>
  <c r="C136963" i="2"/>
  <c r="C136964" i="2"/>
  <c r="C136965" i="2"/>
  <c r="C136966" i="2"/>
  <c r="C136967" i="2"/>
  <c r="C136968" i="2"/>
  <c r="C136969" i="2"/>
  <c r="C136970" i="2"/>
  <c r="C136971" i="2"/>
  <c r="C136972" i="2"/>
  <c r="C136973" i="2"/>
  <c r="C136974" i="2"/>
  <c r="C136975" i="2"/>
  <c r="C136976" i="2"/>
  <c r="C136977" i="2"/>
  <c r="C136978" i="2"/>
  <c r="C136979" i="2"/>
  <c r="C136980" i="2"/>
  <c r="C136981" i="2"/>
  <c r="C136982" i="2"/>
  <c r="C136983" i="2"/>
  <c r="C136984" i="2"/>
  <c r="C136985" i="2"/>
  <c r="C136986" i="2"/>
  <c r="C136987" i="2"/>
  <c r="C136988" i="2"/>
  <c r="C136989" i="2"/>
  <c r="C136990" i="2"/>
  <c r="C136991" i="2"/>
  <c r="C136992" i="2"/>
  <c r="C136993" i="2"/>
  <c r="C136994" i="2"/>
  <c r="C136995" i="2"/>
  <c r="C136996" i="2"/>
  <c r="C136997" i="2"/>
  <c r="C136998" i="2"/>
  <c r="C136999" i="2"/>
  <c r="C137000" i="2"/>
  <c r="C137001" i="2"/>
  <c r="C137002" i="2"/>
  <c r="C137003" i="2"/>
  <c r="C137004" i="2"/>
  <c r="C137005" i="2"/>
  <c r="C137006" i="2"/>
  <c r="C137007" i="2"/>
  <c r="C137008" i="2"/>
  <c r="C137009" i="2"/>
  <c r="C137010" i="2"/>
  <c r="C137011" i="2"/>
  <c r="C137012" i="2"/>
  <c r="C137013" i="2"/>
  <c r="C137014" i="2"/>
  <c r="C137015" i="2"/>
  <c r="C137016" i="2"/>
  <c r="C137017" i="2"/>
  <c r="C137018" i="2"/>
  <c r="C137019" i="2"/>
  <c r="C137020" i="2"/>
  <c r="C137021" i="2"/>
  <c r="C137022" i="2"/>
  <c r="C137023" i="2"/>
  <c r="C137024" i="2"/>
  <c r="C137025" i="2"/>
  <c r="C137026" i="2"/>
  <c r="C137027" i="2"/>
  <c r="C137028" i="2"/>
  <c r="C137029" i="2"/>
  <c r="C137030" i="2"/>
  <c r="C137031" i="2"/>
  <c r="C137032" i="2"/>
  <c r="C137033" i="2"/>
  <c r="C137034" i="2"/>
  <c r="C137035" i="2"/>
  <c r="C137036" i="2"/>
  <c r="C137037" i="2"/>
  <c r="C137038" i="2"/>
  <c r="C137039" i="2"/>
  <c r="C137040" i="2"/>
  <c r="C137041" i="2"/>
  <c r="C137042" i="2"/>
  <c r="C137043" i="2"/>
  <c r="C137044" i="2"/>
  <c r="C137045" i="2"/>
  <c r="C137046" i="2"/>
  <c r="C137047" i="2"/>
  <c r="C137048" i="2"/>
  <c r="C137049" i="2"/>
  <c r="C137050" i="2"/>
  <c r="C137051" i="2"/>
  <c r="C137052" i="2"/>
  <c r="C137053" i="2"/>
  <c r="C137054" i="2"/>
  <c r="C137055" i="2"/>
  <c r="C137056" i="2"/>
  <c r="C137057" i="2"/>
  <c r="C137058" i="2"/>
  <c r="C137059" i="2"/>
  <c r="C137060" i="2"/>
  <c r="C137061" i="2"/>
  <c r="C137062" i="2"/>
  <c r="C137063" i="2"/>
  <c r="C137064" i="2"/>
  <c r="C137065" i="2"/>
  <c r="C137066" i="2"/>
  <c r="C137067" i="2"/>
  <c r="C137068" i="2"/>
  <c r="C137069" i="2"/>
  <c r="C137070" i="2"/>
  <c r="C137071" i="2"/>
  <c r="C137072" i="2"/>
  <c r="C137073" i="2"/>
  <c r="C137074" i="2"/>
  <c r="C137075" i="2"/>
  <c r="C137076" i="2"/>
  <c r="C137077" i="2"/>
  <c r="C137078" i="2"/>
  <c r="C137079" i="2"/>
  <c r="C137080" i="2"/>
  <c r="C137081" i="2"/>
  <c r="C137082" i="2"/>
  <c r="C137083" i="2"/>
  <c r="C137084" i="2"/>
  <c r="C137085" i="2"/>
  <c r="C137086" i="2"/>
  <c r="C137087" i="2"/>
  <c r="C137088" i="2"/>
  <c r="C137089" i="2"/>
  <c r="C137090" i="2"/>
  <c r="C137091" i="2"/>
  <c r="C137092" i="2"/>
  <c r="C137093" i="2"/>
  <c r="C137094" i="2"/>
  <c r="C137095" i="2"/>
  <c r="C137096" i="2"/>
  <c r="C137097" i="2"/>
  <c r="C137098" i="2"/>
  <c r="C137099" i="2"/>
  <c r="C137100" i="2"/>
  <c r="C137101" i="2"/>
  <c r="C137102" i="2"/>
  <c r="C137103" i="2"/>
  <c r="C137104" i="2"/>
  <c r="C137105" i="2"/>
  <c r="C137106" i="2"/>
  <c r="C137107" i="2"/>
  <c r="C137108" i="2"/>
  <c r="C137109" i="2"/>
  <c r="C137110" i="2"/>
  <c r="C137111" i="2"/>
  <c r="C137112" i="2"/>
  <c r="C137113" i="2"/>
  <c r="C137114" i="2"/>
  <c r="C137115" i="2"/>
  <c r="C137116" i="2"/>
  <c r="C137117" i="2"/>
  <c r="C137118" i="2"/>
  <c r="C137119" i="2"/>
  <c r="C137120" i="2"/>
  <c r="C137121" i="2"/>
  <c r="C137122" i="2"/>
  <c r="C137123" i="2"/>
  <c r="C137124" i="2"/>
  <c r="C137125" i="2"/>
  <c r="C137126" i="2"/>
  <c r="C137127" i="2"/>
  <c r="C137128" i="2"/>
  <c r="C137129" i="2"/>
  <c r="C137130" i="2"/>
  <c r="C137131" i="2"/>
  <c r="C137132" i="2"/>
  <c r="C137133" i="2"/>
  <c r="C137134" i="2"/>
  <c r="C137135" i="2"/>
  <c r="C137136" i="2"/>
  <c r="C137137" i="2"/>
  <c r="C137138" i="2"/>
  <c r="C137139" i="2"/>
  <c r="C137140" i="2"/>
  <c r="C137141" i="2"/>
  <c r="C137142" i="2"/>
  <c r="C137143" i="2"/>
  <c r="C137144" i="2"/>
  <c r="C137145" i="2"/>
  <c r="C137146" i="2"/>
  <c r="C137147" i="2"/>
  <c r="C137148" i="2"/>
  <c r="C137149" i="2"/>
  <c r="C137150" i="2"/>
  <c r="C137151" i="2"/>
  <c r="C137152" i="2"/>
  <c r="C137153" i="2"/>
  <c r="C137154" i="2"/>
  <c r="C137155" i="2"/>
  <c r="C137156" i="2"/>
  <c r="C137157" i="2"/>
  <c r="C137158" i="2"/>
  <c r="C137159" i="2"/>
  <c r="C137160" i="2"/>
  <c r="C137161" i="2"/>
  <c r="C137162" i="2"/>
  <c r="C137163" i="2"/>
  <c r="C137164" i="2"/>
  <c r="C137165" i="2"/>
  <c r="C137166" i="2"/>
  <c r="C137167" i="2"/>
  <c r="C137168" i="2"/>
  <c r="C137169" i="2"/>
  <c r="C137170" i="2"/>
  <c r="C137171" i="2"/>
  <c r="C137172" i="2"/>
  <c r="C137173" i="2"/>
  <c r="C137174" i="2"/>
  <c r="C137175" i="2"/>
  <c r="C137176" i="2"/>
  <c r="C137177" i="2"/>
  <c r="C137178" i="2"/>
  <c r="C137179" i="2"/>
  <c r="C137180" i="2"/>
  <c r="C137181" i="2"/>
  <c r="C137182" i="2"/>
  <c r="C137183" i="2"/>
  <c r="C137184" i="2"/>
  <c r="C137185" i="2"/>
  <c r="C137186" i="2"/>
  <c r="C137187" i="2"/>
  <c r="C137188" i="2"/>
  <c r="C137189" i="2"/>
  <c r="C137190" i="2"/>
  <c r="C137191" i="2"/>
  <c r="C137192" i="2"/>
  <c r="C137193" i="2"/>
  <c r="C137194" i="2"/>
  <c r="C137195" i="2"/>
  <c r="C137196" i="2"/>
  <c r="C137197" i="2"/>
  <c r="C137198" i="2"/>
  <c r="C137199" i="2"/>
  <c r="C137200" i="2"/>
  <c r="C137201" i="2"/>
  <c r="C137202" i="2"/>
  <c r="C137203" i="2"/>
  <c r="C137204" i="2"/>
  <c r="C137205" i="2"/>
  <c r="C137206" i="2"/>
  <c r="C137207" i="2"/>
  <c r="C137208" i="2"/>
  <c r="C137209" i="2"/>
  <c r="C137210" i="2"/>
  <c r="C137211" i="2"/>
  <c r="C137212" i="2"/>
  <c r="C137213" i="2"/>
  <c r="C137214" i="2"/>
  <c r="C137215" i="2"/>
  <c r="C137216" i="2"/>
  <c r="C137217" i="2"/>
  <c r="C137218" i="2"/>
  <c r="C137219" i="2"/>
  <c r="C137220" i="2"/>
  <c r="C137221" i="2"/>
  <c r="C137222" i="2"/>
  <c r="C137223" i="2"/>
  <c r="C137224" i="2"/>
  <c r="C137225" i="2"/>
  <c r="C137226" i="2"/>
  <c r="C137227" i="2"/>
  <c r="C137228" i="2"/>
  <c r="C137229" i="2"/>
  <c r="C137230" i="2"/>
  <c r="C137231" i="2"/>
  <c r="C137232" i="2"/>
  <c r="C137233" i="2"/>
  <c r="C137234" i="2"/>
  <c r="C137235" i="2"/>
  <c r="C137236" i="2"/>
  <c r="C137237" i="2"/>
  <c r="C137238" i="2"/>
  <c r="C137239" i="2"/>
  <c r="C137240" i="2"/>
  <c r="C137241" i="2"/>
  <c r="C137242" i="2"/>
  <c r="C137243" i="2"/>
  <c r="C137244" i="2"/>
  <c r="C137245" i="2"/>
  <c r="C137246" i="2"/>
  <c r="C137247" i="2"/>
  <c r="C137248" i="2"/>
  <c r="C137249" i="2"/>
  <c r="C137250" i="2"/>
  <c r="C137251" i="2"/>
  <c r="C137252" i="2"/>
  <c r="C137253" i="2"/>
  <c r="C137254" i="2"/>
  <c r="C137255" i="2"/>
  <c r="C137256" i="2"/>
  <c r="C137257" i="2"/>
  <c r="C137258" i="2"/>
  <c r="C137259" i="2"/>
  <c r="C137260" i="2"/>
  <c r="C137261" i="2"/>
  <c r="C137262" i="2"/>
  <c r="C137263" i="2"/>
  <c r="C137264" i="2"/>
  <c r="C137265" i="2"/>
  <c r="C137266" i="2"/>
  <c r="C137267" i="2"/>
  <c r="C137268" i="2"/>
  <c r="C137269" i="2"/>
  <c r="C137270" i="2"/>
  <c r="C137271" i="2"/>
  <c r="C137272" i="2"/>
  <c r="C137273" i="2"/>
  <c r="C137274" i="2"/>
  <c r="C137275" i="2"/>
  <c r="C137276" i="2"/>
  <c r="C137277" i="2"/>
  <c r="C137278" i="2"/>
  <c r="C137279" i="2"/>
  <c r="C137280" i="2"/>
  <c r="C137281" i="2"/>
  <c r="C137282" i="2"/>
  <c r="C137283" i="2"/>
  <c r="C137284" i="2"/>
  <c r="C137285" i="2"/>
  <c r="C137286" i="2"/>
  <c r="C137287" i="2"/>
  <c r="C137288" i="2"/>
  <c r="C137289" i="2"/>
  <c r="C137290" i="2"/>
  <c r="C137291" i="2"/>
  <c r="C137292" i="2"/>
  <c r="C137293" i="2"/>
  <c r="C137294" i="2"/>
  <c r="C137295" i="2"/>
  <c r="C137296" i="2"/>
  <c r="C137297" i="2"/>
  <c r="C137298" i="2"/>
  <c r="C137299" i="2"/>
  <c r="C137300" i="2"/>
  <c r="C137301" i="2"/>
  <c r="C137302" i="2"/>
  <c r="C137303" i="2"/>
  <c r="C137304" i="2"/>
  <c r="C137305" i="2"/>
  <c r="C137306" i="2"/>
  <c r="C137307" i="2"/>
  <c r="C137308" i="2"/>
  <c r="C137309" i="2"/>
  <c r="C137310" i="2"/>
  <c r="C137311" i="2"/>
  <c r="C137312" i="2"/>
  <c r="C137313" i="2"/>
  <c r="C137314" i="2"/>
  <c r="C137315" i="2"/>
  <c r="C137316" i="2"/>
  <c r="C137317" i="2"/>
  <c r="C137318" i="2"/>
  <c r="C137319" i="2"/>
  <c r="C137320" i="2"/>
  <c r="C137321" i="2"/>
  <c r="C137322" i="2"/>
  <c r="C137323" i="2"/>
  <c r="C137324" i="2"/>
  <c r="C137325" i="2"/>
  <c r="C137326" i="2"/>
  <c r="C137327" i="2"/>
  <c r="C137328" i="2"/>
  <c r="C137329" i="2"/>
  <c r="C137330" i="2"/>
  <c r="C137331" i="2"/>
  <c r="C137332" i="2"/>
  <c r="C137333" i="2"/>
  <c r="C137334" i="2"/>
  <c r="C137335" i="2"/>
  <c r="C137336" i="2"/>
  <c r="C137337" i="2"/>
  <c r="C137338" i="2"/>
  <c r="C137339" i="2"/>
  <c r="C137340" i="2"/>
  <c r="C137341" i="2"/>
  <c r="C137342" i="2"/>
  <c r="C137343" i="2"/>
  <c r="C137344" i="2"/>
  <c r="C137345" i="2"/>
  <c r="C137346" i="2"/>
  <c r="C137347" i="2"/>
  <c r="C137348" i="2"/>
  <c r="C137349" i="2"/>
  <c r="C137350" i="2"/>
  <c r="C137351" i="2"/>
  <c r="C137352" i="2"/>
  <c r="C137353" i="2"/>
  <c r="C137354" i="2"/>
  <c r="C137355" i="2"/>
  <c r="C137356" i="2"/>
  <c r="C137357" i="2"/>
  <c r="C137358" i="2"/>
  <c r="C137359" i="2"/>
  <c r="C137360" i="2"/>
  <c r="C137361" i="2"/>
  <c r="C137362" i="2"/>
  <c r="C137363" i="2"/>
  <c r="C137364" i="2"/>
  <c r="C137365" i="2"/>
  <c r="C137366" i="2"/>
  <c r="C137367" i="2"/>
  <c r="C137368" i="2"/>
  <c r="C137369" i="2"/>
  <c r="C137370" i="2"/>
  <c r="C137371" i="2"/>
  <c r="C137372" i="2"/>
  <c r="C137373" i="2"/>
  <c r="C137374" i="2"/>
  <c r="C137375" i="2"/>
  <c r="C137376" i="2"/>
  <c r="C137377" i="2"/>
  <c r="C137378" i="2"/>
  <c r="C137379" i="2"/>
  <c r="C137380" i="2"/>
  <c r="C137381" i="2"/>
  <c r="C137382" i="2"/>
  <c r="C137383" i="2"/>
  <c r="C137384" i="2"/>
  <c r="C137385" i="2"/>
  <c r="C137386" i="2"/>
  <c r="C137387" i="2"/>
  <c r="C137388" i="2"/>
  <c r="C137389" i="2"/>
  <c r="C137390" i="2"/>
  <c r="C137391" i="2"/>
  <c r="C137392" i="2"/>
  <c r="C137393" i="2"/>
  <c r="C137394" i="2"/>
  <c r="C137395" i="2"/>
  <c r="C137396" i="2"/>
  <c r="C137397" i="2"/>
  <c r="C137398" i="2"/>
  <c r="C137399" i="2"/>
  <c r="C137400" i="2"/>
  <c r="C137401" i="2"/>
  <c r="C137402" i="2"/>
  <c r="C137403" i="2"/>
  <c r="C137404" i="2"/>
  <c r="C137405" i="2"/>
  <c r="C137406" i="2"/>
  <c r="C137407" i="2"/>
  <c r="C137408" i="2"/>
  <c r="C137409" i="2"/>
  <c r="C137410" i="2"/>
  <c r="C137411" i="2"/>
  <c r="C137412" i="2"/>
  <c r="C137413" i="2"/>
  <c r="C137414" i="2"/>
  <c r="C137415" i="2"/>
  <c r="C137416" i="2"/>
  <c r="C137417" i="2"/>
  <c r="C137418" i="2"/>
  <c r="C137419" i="2"/>
  <c r="C137420" i="2"/>
  <c r="C137421" i="2"/>
  <c r="C137422" i="2"/>
  <c r="C137423" i="2"/>
  <c r="C137424" i="2"/>
  <c r="C137425" i="2"/>
  <c r="C137426" i="2"/>
  <c r="C137427" i="2"/>
  <c r="C137428" i="2"/>
  <c r="C137429" i="2"/>
  <c r="C137430" i="2"/>
  <c r="C137431" i="2"/>
  <c r="C137432" i="2"/>
  <c r="C137433" i="2"/>
  <c r="C137434" i="2"/>
  <c r="C137435" i="2"/>
  <c r="C137436" i="2"/>
  <c r="C137437" i="2"/>
  <c r="C137438" i="2"/>
  <c r="C137439" i="2"/>
  <c r="C137440" i="2"/>
  <c r="C137441" i="2"/>
  <c r="C137442" i="2"/>
  <c r="C137443" i="2"/>
  <c r="C137444" i="2"/>
  <c r="C137445" i="2"/>
  <c r="C137446" i="2"/>
  <c r="C137447" i="2"/>
  <c r="C137448" i="2"/>
  <c r="C137449" i="2"/>
  <c r="C137450" i="2"/>
  <c r="C137451" i="2"/>
  <c r="C137452" i="2"/>
  <c r="C137453" i="2"/>
  <c r="C137454" i="2"/>
  <c r="C137455" i="2"/>
  <c r="C137456" i="2"/>
  <c r="C137457" i="2"/>
  <c r="C137458" i="2"/>
  <c r="C137459" i="2"/>
  <c r="C137460" i="2"/>
  <c r="C137461" i="2"/>
  <c r="C137462" i="2"/>
  <c r="C137463" i="2"/>
  <c r="C137464" i="2"/>
  <c r="C137465" i="2"/>
  <c r="C137466" i="2"/>
  <c r="C137467" i="2"/>
  <c r="C137468" i="2"/>
  <c r="C137469" i="2"/>
  <c r="C137470" i="2"/>
  <c r="C137471" i="2"/>
  <c r="C137472" i="2"/>
  <c r="C137473" i="2"/>
  <c r="C137474" i="2"/>
  <c r="C137475" i="2"/>
  <c r="C137476" i="2"/>
  <c r="C137477" i="2"/>
  <c r="C137478" i="2"/>
  <c r="C137479" i="2"/>
  <c r="C137480" i="2"/>
  <c r="C137481" i="2"/>
  <c r="C137482" i="2"/>
  <c r="C137483" i="2"/>
  <c r="C137484" i="2"/>
  <c r="C137485" i="2"/>
  <c r="C137486" i="2"/>
  <c r="C137487" i="2"/>
  <c r="C137488" i="2"/>
  <c r="C137489" i="2"/>
  <c r="C137490" i="2"/>
  <c r="C137491" i="2"/>
  <c r="C137492" i="2"/>
  <c r="C137493" i="2"/>
  <c r="C137494" i="2"/>
  <c r="C137495" i="2"/>
  <c r="C137496" i="2"/>
  <c r="C137497" i="2"/>
  <c r="C137498" i="2"/>
  <c r="C137499" i="2"/>
  <c r="C137500" i="2"/>
  <c r="C137501" i="2"/>
  <c r="C137502" i="2"/>
  <c r="C137503" i="2"/>
  <c r="C137504" i="2"/>
  <c r="C137505" i="2"/>
  <c r="C137506" i="2"/>
  <c r="C137507" i="2"/>
  <c r="C137508" i="2"/>
  <c r="C137509" i="2"/>
  <c r="C137510" i="2"/>
  <c r="C137511" i="2"/>
  <c r="C137512" i="2"/>
  <c r="C137513" i="2"/>
  <c r="C137514" i="2"/>
  <c r="C137515" i="2"/>
  <c r="C137516" i="2"/>
  <c r="C137517" i="2"/>
  <c r="C137518" i="2"/>
  <c r="C137519" i="2"/>
  <c r="C137520" i="2"/>
  <c r="C137521" i="2"/>
  <c r="C137522" i="2"/>
  <c r="C137523" i="2"/>
  <c r="C137524" i="2"/>
  <c r="C137525" i="2"/>
  <c r="C137526" i="2"/>
  <c r="C137527" i="2"/>
  <c r="C137528" i="2"/>
  <c r="C137529" i="2"/>
  <c r="C137530" i="2"/>
  <c r="C137531" i="2"/>
  <c r="C137532" i="2"/>
  <c r="C137533" i="2"/>
  <c r="C137534" i="2"/>
  <c r="C137535" i="2"/>
  <c r="C137536" i="2"/>
  <c r="C137537" i="2"/>
  <c r="C137538" i="2"/>
  <c r="C137539" i="2"/>
  <c r="C137540" i="2"/>
  <c r="C137541" i="2"/>
  <c r="C137542" i="2"/>
  <c r="C137543" i="2"/>
  <c r="C137544" i="2"/>
  <c r="C137545" i="2"/>
  <c r="C137546" i="2"/>
  <c r="C137547" i="2"/>
  <c r="C137548" i="2"/>
  <c r="C137549" i="2"/>
  <c r="C137550" i="2"/>
  <c r="C137551" i="2"/>
  <c r="C137552" i="2"/>
  <c r="C137553" i="2"/>
  <c r="C137554" i="2"/>
  <c r="C137555" i="2"/>
  <c r="C137556" i="2"/>
  <c r="C137557" i="2"/>
  <c r="C137558" i="2"/>
  <c r="C137559" i="2"/>
  <c r="C137560" i="2"/>
  <c r="C137561" i="2"/>
  <c r="C137562" i="2"/>
  <c r="C137563" i="2"/>
  <c r="C137564" i="2"/>
  <c r="C137565" i="2"/>
  <c r="C137566" i="2"/>
  <c r="C137567" i="2"/>
  <c r="C137568" i="2"/>
  <c r="C137569" i="2"/>
  <c r="C137570" i="2"/>
  <c r="C137571" i="2"/>
  <c r="C137572" i="2"/>
  <c r="C137573" i="2"/>
  <c r="C137574" i="2"/>
  <c r="C137575" i="2"/>
  <c r="C137576" i="2"/>
  <c r="C137577" i="2"/>
  <c r="C137578" i="2"/>
  <c r="C137579" i="2"/>
  <c r="C137580" i="2"/>
  <c r="C137581" i="2"/>
  <c r="C137582" i="2"/>
  <c r="C137583" i="2"/>
  <c r="C137584" i="2"/>
  <c r="C137585" i="2"/>
  <c r="C137586" i="2"/>
  <c r="C137587" i="2"/>
  <c r="C137588" i="2"/>
  <c r="C137589" i="2"/>
  <c r="C137590" i="2"/>
  <c r="C137591" i="2"/>
  <c r="C137592" i="2"/>
  <c r="C137593" i="2"/>
  <c r="C137594" i="2"/>
  <c r="C137595" i="2"/>
  <c r="C137596" i="2"/>
  <c r="C137597" i="2"/>
  <c r="C137598" i="2"/>
  <c r="C137599" i="2"/>
  <c r="C137600" i="2"/>
  <c r="C137601" i="2"/>
  <c r="C137602" i="2"/>
  <c r="C137603" i="2"/>
  <c r="C137604" i="2"/>
  <c r="C137605" i="2"/>
  <c r="C137606" i="2"/>
  <c r="C137607" i="2"/>
  <c r="C137608" i="2"/>
  <c r="C137609" i="2"/>
  <c r="C137610" i="2"/>
  <c r="C137611" i="2"/>
  <c r="C137612" i="2"/>
  <c r="C137613" i="2"/>
  <c r="C137614" i="2"/>
  <c r="C137615" i="2"/>
  <c r="C137616" i="2"/>
  <c r="C137617" i="2"/>
  <c r="C137618" i="2"/>
  <c r="C137619" i="2"/>
  <c r="C137620" i="2"/>
  <c r="C137621" i="2"/>
  <c r="C137622" i="2"/>
  <c r="C137623" i="2"/>
  <c r="C137624" i="2"/>
  <c r="C137625" i="2"/>
  <c r="C137626" i="2"/>
  <c r="C137627" i="2"/>
  <c r="C137628" i="2"/>
  <c r="C137629" i="2"/>
  <c r="C137630" i="2"/>
  <c r="C137631" i="2"/>
  <c r="C137632" i="2"/>
  <c r="C137633" i="2"/>
  <c r="C137634" i="2"/>
  <c r="C137635" i="2"/>
  <c r="C137636" i="2"/>
  <c r="C137637" i="2"/>
  <c r="C137638" i="2"/>
  <c r="C137639" i="2"/>
  <c r="C137640" i="2"/>
  <c r="C137641" i="2"/>
  <c r="C137642" i="2"/>
  <c r="C137643" i="2"/>
  <c r="C137644" i="2"/>
  <c r="C137645" i="2"/>
  <c r="C137646" i="2"/>
  <c r="C137647" i="2"/>
  <c r="C137648" i="2"/>
  <c r="C137649" i="2"/>
  <c r="C137650" i="2"/>
  <c r="C137651" i="2"/>
  <c r="C137652" i="2"/>
  <c r="C137653" i="2"/>
  <c r="C137654" i="2"/>
  <c r="C137655" i="2"/>
  <c r="C137656" i="2"/>
  <c r="C137657" i="2"/>
  <c r="C137658" i="2"/>
  <c r="C137659" i="2"/>
  <c r="C137660" i="2"/>
  <c r="C137661" i="2"/>
  <c r="C137662" i="2"/>
  <c r="C137663" i="2"/>
  <c r="C137664" i="2"/>
  <c r="C137665" i="2"/>
  <c r="C137666" i="2"/>
  <c r="C137667" i="2"/>
  <c r="C137668" i="2"/>
  <c r="C137669" i="2"/>
  <c r="C137670" i="2"/>
  <c r="C137671" i="2"/>
  <c r="C137672" i="2"/>
  <c r="C137673" i="2"/>
  <c r="C137674" i="2"/>
  <c r="C137675" i="2"/>
  <c r="C137676" i="2"/>
  <c r="C137677" i="2"/>
  <c r="C137678" i="2"/>
  <c r="C137679" i="2"/>
  <c r="C137680" i="2"/>
  <c r="C137681" i="2"/>
  <c r="C137682" i="2"/>
  <c r="C137683" i="2"/>
  <c r="C137684" i="2"/>
  <c r="C137685" i="2"/>
  <c r="C137686" i="2"/>
  <c r="C137687" i="2"/>
  <c r="C137688" i="2"/>
  <c r="C137689" i="2"/>
  <c r="C137690" i="2"/>
  <c r="C137691" i="2"/>
  <c r="C137692" i="2"/>
  <c r="C137693" i="2"/>
  <c r="C137694" i="2"/>
  <c r="C137695" i="2"/>
  <c r="C137696" i="2"/>
  <c r="C137697" i="2"/>
  <c r="C137698" i="2"/>
  <c r="C137699" i="2"/>
  <c r="C137700" i="2"/>
  <c r="C137701" i="2"/>
  <c r="C137702" i="2"/>
  <c r="C137703" i="2"/>
  <c r="C137704" i="2"/>
  <c r="C137705" i="2"/>
  <c r="C137706" i="2"/>
  <c r="C137707" i="2"/>
  <c r="C137708" i="2"/>
  <c r="C137709" i="2"/>
  <c r="C137710" i="2"/>
  <c r="C137711" i="2"/>
  <c r="C137712" i="2"/>
  <c r="C137713" i="2"/>
  <c r="C137714" i="2"/>
  <c r="C137715" i="2"/>
  <c r="C137716" i="2"/>
  <c r="C137717" i="2"/>
  <c r="C137718" i="2"/>
  <c r="C137719" i="2"/>
  <c r="C137720" i="2"/>
  <c r="C137721" i="2"/>
  <c r="C137722" i="2"/>
  <c r="C137723" i="2"/>
  <c r="C137724" i="2"/>
  <c r="C137725" i="2"/>
  <c r="C137726" i="2"/>
  <c r="C137727" i="2"/>
  <c r="C137728" i="2"/>
  <c r="C137729" i="2"/>
  <c r="C137730" i="2"/>
  <c r="C137731" i="2"/>
  <c r="C137732" i="2"/>
  <c r="C137733" i="2"/>
  <c r="C137734" i="2"/>
  <c r="C137735" i="2"/>
  <c r="C137736" i="2"/>
  <c r="C137737" i="2"/>
  <c r="C137738" i="2"/>
  <c r="C137739" i="2"/>
  <c r="C137740" i="2"/>
  <c r="C137741" i="2"/>
  <c r="C137742" i="2"/>
  <c r="C137743" i="2"/>
  <c r="C137744" i="2"/>
  <c r="C137745" i="2"/>
  <c r="C137746" i="2"/>
  <c r="C137747" i="2"/>
  <c r="C137748" i="2"/>
  <c r="C137749" i="2"/>
  <c r="C137750" i="2"/>
  <c r="C137751" i="2"/>
  <c r="C137752" i="2"/>
  <c r="C137753" i="2"/>
  <c r="C137754" i="2"/>
  <c r="C137755" i="2"/>
  <c r="C137756" i="2"/>
  <c r="C137757" i="2"/>
  <c r="C137758" i="2"/>
  <c r="C137759" i="2"/>
  <c r="C137760" i="2"/>
  <c r="C137761" i="2"/>
  <c r="C137762" i="2"/>
  <c r="C137763" i="2"/>
  <c r="C137764" i="2"/>
  <c r="C137765" i="2"/>
  <c r="C137766" i="2"/>
  <c r="C137767" i="2"/>
  <c r="C137768" i="2"/>
  <c r="C137769" i="2"/>
  <c r="C137770" i="2"/>
  <c r="C137771" i="2"/>
  <c r="C137772" i="2"/>
  <c r="C137773" i="2"/>
  <c r="C137774" i="2"/>
  <c r="C137775" i="2"/>
  <c r="C137776" i="2"/>
  <c r="C137777" i="2"/>
  <c r="C137778" i="2"/>
  <c r="C137779" i="2"/>
  <c r="C137780" i="2"/>
  <c r="C137781" i="2"/>
  <c r="C137782" i="2"/>
  <c r="C137783" i="2"/>
  <c r="C137784" i="2"/>
  <c r="C137785" i="2"/>
  <c r="C137786" i="2"/>
  <c r="C137787" i="2"/>
  <c r="C137788" i="2"/>
  <c r="C137789" i="2"/>
  <c r="C137790" i="2"/>
  <c r="C137791" i="2"/>
  <c r="C137792" i="2"/>
  <c r="C137793" i="2"/>
  <c r="C137794" i="2"/>
  <c r="C137795" i="2"/>
  <c r="C137796" i="2"/>
  <c r="C137797" i="2"/>
  <c r="C137798" i="2"/>
  <c r="C137799" i="2"/>
  <c r="C137800" i="2"/>
  <c r="C137801" i="2"/>
  <c r="C137802" i="2"/>
  <c r="C137803" i="2"/>
  <c r="C137804" i="2"/>
  <c r="C137805" i="2"/>
  <c r="C137806" i="2"/>
  <c r="C137807" i="2"/>
  <c r="C137808" i="2"/>
  <c r="C137809" i="2"/>
  <c r="C137810" i="2"/>
  <c r="C137811" i="2"/>
  <c r="C137812" i="2"/>
  <c r="C137813" i="2"/>
  <c r="C137814" i="2"/>
  <c r="C137815" i="2"/>
  <c r="C137816" i="2"/>
  <c r="C137817" i="2"/>
  <c r="C137818" i="2"/>
  <c r="C137819" i="2"/>
  <c r="C137820" i="2"/>
  <c r="C137821" i="2"/>
  <c r="C137822" i="2"/>
  <c r="C137823" i="2"/>
  <c r="C137824" i="2"/>
  <c r="C137825" i="2"/>
  <c r="C137826" i="2"/>
  <c r="C137827" i="2"/>
  <c r="C137828" i="2"/>
  <c r="C137829" i="2"/>
  <c r="C137830" i="2"/>
  <c r="C137831" i="2"/>
  <c r="C137832" i="2"/>
  <c r="C137833" i="2"/>
  <c r="C137834" i="2"/>
  <c r="C137835" i="2"/>
  <c r="C137836" i="2"/>
  <c r="C137837" i="2"/>
  <c r="C137838" i="2"/>
  <c r="C137839" i="2"/>
  <c r="C137840" i="2"/>
  <c r="C137841" i="2"/>
  <c r="C137842" i="2"/>
  <c r="C137843" i="2"/>
  <c r="C137844" i="2"/>
  <c r="C137845" i="2"/>
  <c r="C137846" i="2"/>
  <c r="C137847" i="2"/>
  <c r="C137848" i="2"/>
  <c r="C137849" i="2"/>
  <c r="C137850" i="2"/>
  <c r="C137851" i="2"/>
  <c r="C137852" i="2"/>
  <c r="C137853" i="2"/>
  <c r="C137854" i="2"/>
  <c r="C137855" i="2"/>
  <c r="C137856" i="2"/>
  <c r="C137857" i="2"/>
  <c r="C137858" i="2"/>
  <c r="C137859" i="2"/>
  <c r="C137860" i="2"/>
  <c r="C137861" i="2"/>
  <c r="C137862" i="2"/>
  <c r="C137863" i="2"/>
  <c r="C137864" i="2"/>
  <c r="C137865" i="2"/>
  <c r="C137866" i="2"/>
  <c r="C137867" i="2"/>
  <c r="C137868" i="2"/>
  <c r="C137869" i="2"/>
  <c r="C137870" i="2"/>
  <c r="C137871" i="2"/>
  <c r="C137872" i="2"/>
  <c r="C137873" i="2"/>
  <c r="C137874" i="2"/>
  <c r="C137875" i="2"/>
  <c r="C137876" i="2"/>
  <c r="C137877" i="2"/>
  <c r="C137878" i="2"/>
  <c r="C137879" i="2"/>
  <c r="C137880" i="2"/>
  <c r="C137881" i="2"/>
  <c r="C137882" i="2"/>
  <c r="C137883" i="2"/>
  <c r="C137884" i="2"/>
  <c r="C137885" i="2"/>
  <c r="C137886" i="2"/>
  <c r="C137887" i="2"/>
  <c r="C137888" i="2"/>
  <c r="C137889" i="2"/>
  <c r="C137890" i="2"/>
  <c r="C137891" i="2"/>
  <c r="C137892" i="2"/>
  <c r="C137893" i="2"/>
  <c r="C137894" i="2"/>
  <c r="C137895" i="2"/>
  <c r="C137896" i="2"/>
  <c r="C137897" i="2"/>
  <c r="C137898" i="2"/>
  <c r="C137899" i="2"/>
  <c r="C137900" i="2"/>
  <c r="C137901" i="2"/>
  <c r="C137902" i="2"/>
  <c r="C137903" i="2"/>
  <c r="C137904" i="2"/>
  <c r="C137905" i="2"/>
  <c r="C137906" i="2"/>
  <c r="C137907" i="2"/>
  <c r="C137908" i="2"/>
  <c r="C137909" i="2"/>
  <c r="C137910" i="2"/>
  <c r="C137911" i="2"/>
  <c r="C137912" i="2"/>
  <c r="C137913" i="2"/>
  <c r="C137914" i="2"/>
  <c r="C137915" i="2"/>
  <c r="C137916" i="2"/>
  <c r="C137917" i="2"/>
  <c r="C137918" i="2"/>
  <c r="C137919" i="2"/>
  <c r="C137920" i="2"/>
  <c r="C137921" i="2"/>
  <c r="C137922" i="2"/>
  <c r="C137923" i="2"/>
  <c r="C137924" i="2"/>
  <c r="C137925" i="2"/>
  <c r="C137926" i="2"/>
  <c r="C137927" i="2"/>
  <c r="C137928" i="2"/>
  <c r="C137929" i="2"/>
  <c r="C137930" i="2"/>
  <c r="C137931" i="2"/>
  <c r="C137932" i="2"/>
  <c r="C137933" i="2"/>
  <c r="C137934" i="2"/>
  <c r="C137935" i="2"/>
  <c r="C137936" i="2"/>
  <c r="C137937" i="2"/>
  <c r="C137938" i="2"/>
  <c r="C137939" i="2"/>
  <c r="C137940" i="2"/>
  <c r="C137941" i="2"/>
  <c r="C137942" i="2"/>
  <c r="C137943" i="2"/>
  <c r="C137944" i="2"/>
  <c r="C137945" i="2"/>
  <c r="C137946" i="2"/>
  <c r="C137947" i="2"/>
  <c r="C137948" i="2"/>
  <c r="C137949" i="2"/>
  <c r="C137950" i="2"/>
  <c r="C137951" i="2"/>
  <c r="C137952" i="2"/>
  <c r="C137953" i="2"/>
  <c r="C137954" i="2"/>
  <c r="C137955" i="2"/>
  <c r="C137956" i="2"/>
  <c r="C137957" i="2"/>
  <c r="C137958" i="2"/>
  <c r="C137959" i="2"/>
  <c r="C137960" i="2"/>
  <c r="C137961" i="2"/>
  <c r="C137962" i="2"/>
  <c r="C137963" i="2"/>
  <c r="C137964" i="2"/>
  <c r="C137965" i="2"/>
  <c r="C137966" i="2"/>
  <c r="C137967" i="2"/>
  <c r="C137968" i="2"/>
  <c r="C137969" i="2"/>
  <c r="C137970" i="2"/>
  <c r="C137971" i="2"/>
  <c r="C137972" i="2"/>
  <c r="C137973" i="2"/>
  <c r="C137974" i="2"/>
  <c r="C137975" i="2"/>
  <c r="C137976" i="2"/>
  <c r="C137977" i="2"/>
  <c r="C137978" i="2"/>
  <c r="C137979" i="2"/>
  <c r="C137980" i="2"/>
  <c r="C137981" i="2"/>
  <c r="C137982" i="2"/>
  <c r="C137983" i="2"/>
  <c r="C137984" i="2"/>
  <c r="C137985" i="2"/>
  <c r="C137986" i="2"/>
  <c r="C137987" i="2"/>
  <c r="C137988" i="2"/>
  <c r="C137989" i="2"/>
  <c r="C137990" i="2"/>
  <c r="C137991" i="2"/>
  <c r="C137992" i="2"/>
  <c r="C137993" i="2"/>
  <c r="C137994" i="2"/>
  <c r="C137995" i="2"/>
  <c r="C137996" i="2"/>
  <c r="C137997" i="2"/>
  <c r="C137998" i="2"/>
  <c r="C137999" i="2"/>
  <c r="C138000" i="2"/>
  <c r="C138001" i="2"/>
  <c r="C138002" i="2"/>
  <c r="C138003" i="2"/>
  <c r="C138004" i="2"/>
  <c r="C138005" i="2"/>
  <c r="C138006" i="2"/>
  <c r="C138007" i="2"/>
  <c r="C138008" i="2"/>
  <c r="C138009" i="2"/>
  <c r="C138010" i="2"/>
  <c r="C138011" i="2"/>
  <c r="C138012" i="2"/>
  <c r="C138013" i="2"/>
  <c r="C138014" i="2"/>
  <c r="C138015" i="2"/>
  <c r="C138016" i="2"/>
  <c r="C138017" i="2"/>
  <c r="C138018" i="2"/>
  <c r="C138019" i="2"/>
  <c r="C138020" i="2"/>
  <c r="C138021" i="2"/>
  <c r="C138022" i="2"/>
  <c r="C138023" i="2"/>
  <c r="C138024" i="2"/>
  <c r="C138025" i="2"/>
  <c r="C138026" i="2"/>
  <c r="C138027" i="2"/>
  <c r="C138028" i="2"/>
  <c r="C138029" i="2"/>
  <c r="C138030" i="2"/>
  <c r="C138031" i="2"/>
  <c r="C138032" i="2"/>
  <c r="C138033" i="2"/>
  <c r="C138034" i="2"/>
  <c r="C138035" i="2"/>
  <c r="C138036" i="2"/>
  <c r="C138037" i="2"/>
  <c r="C138038" i="2"/>
  <c r="C138039" i="2"/>
  <c r="C138040" i="2"/>
  <c r="C138041" i="2"/>
  <c r="C138042" i="2"/>
  <c r="C138043" i="2"/>
  <c r="C138044" i="2"/>
  <c r="C138045" i="2"/>
  <c r="C138046" i="2"/>
  <c r="C138047" i="2"/>
  <c r="C138048" i="2"/>
  <c r="C138049" i="2"/>
  <c r="C138050" i="2"/>
  <c r="C138051" i="2"/>
  <c r="C138052" i="2"/>
  <c r="C138053" i="2"/>
  <c r="C138054" i="2"/>
  <c r="C138055" i="2"/>
  <c r="C138056" i="2"/>
  <c r="C138057" i="2"/>
  <c r="C138058" i="2"/>
  <c r="C138059" i="2"/>
  <c r="C138060" i="2"/>
  <c r="C138061" i="2"/>
  <c r="C138062" i="2"/>
  <c r="C138063" i="2"/>
  <c r="C138064" i="2"/>
  <c r="C138065" i="2"/>
  <c r="C138066" i="2"/>
  <c r="C138067" i="2"/>
  <c r="C138068" i="2"/>
  <c r="C138069" i="2"/>
  <c r="C138070" i="2"/>
  <c r="C138071" i="2"/>
  <c r="C138072" i="2"/>
  <c r="C138073" i="2"/>
  <c r="C138074" i="2"/>
  <c r="C138075" i="2"/>
  <c r="C138076" i="2"/>
  <c r="C138077" i="2"/>
  <c r="C138078" i="2"/>
  <c r="C138079" i="2"/>
  <c r="C138080" i="2"/>
  <c r="C138081" i="2"/>
  <c r="C138082" i="2"/>
  <c r="C138083" i="2"/>
  <c r="C138084" i="2"/>
  <c r="C138085" i="2"/>
  <c r="C138086" i="2"/>
  <c r="C138087" i="2"/>
  <c r="C138088" i="2"/>
  <c r="C138089" i="2"/>
  <c r="C138090" i="2"/>
  <c r="C138091" i="2"/>
  <c r="C138092" i="2"/>
  <c r="C138093" i="2"/>
  <c r="C138094" i="2"/>
  <c r="C138095" i="2"/>
  <c r="C138096" i="2"/>
  <c r="C138097" i="2"/>
  <c r="C138098" i="2"/>
  <c r="C138099" i="2"/>
  <c r="C138100" i="2"/>
  <c r="C138101" i="2"/>
  <c r="C138102" i="2"/>
  <c r="C138103" i="2"/>
  <c r="C138104" i="2"/>
  <c r="C138105" i="2"/>
  <c r="C138106" i="2"/>
  <c r="C138107" i="2"/>
  <c r="C138108" i="2"/>
  <c r="C138109" i="2"/>
  <c r="C138110" i="2"/>
  <c r="C138111" i="2"/>
  <c r="C138112" i="2"/>
  <c r="C138113" i="2"/>
  <c r="C138114" i="2"/>
  <c r="C138115" i="2"/>
  <c r="C138116" i="2"/>
  <c r="C138117" i="2"/>
  <c r="C138118" i="2"/>
  <c r="C138119" i="2"/>
  <c r="C138120" i="2"/>
  <c r="C138121" i="2"/>
  <c r="C138122" i="2"/>
  <c r="C138123" i="2"/>
  <c r="C138124" i="2"/>
  <c r="C138125" i="2"/>
  <c r="C138126" i="2"/>
  <c r="C138127" i="2"/>
  <c r="C138128" i="2"/>
  <c r="C138129" i="2"/>
  <c r="C138130" i="2"/>
  <c r="C138131" i="2"/>
  <c r="C138132" i="2"/>
  <c r="C138133" i="2"/>
  <c r="C138134" i="2"/>
  <c r="C138135" i="2"/>
  <c r="C138136" i="2"/>
  <c r="C138137" i="2"/>
  <c r="C138138" i="2"/>
  <c r="C138139" i="2"/>
  <c r="C138140" i="2"/>
  <c r="C138141" i="2"/>
  <c r="C138142" i="2"/>
  <c r="C138143" i="2"/>
  <c r="C138144" i="2"/>
  <c r="C138145" i="2"/>
  <c r="C138146" i="2"/>
  <c r="C138147" i="2"/>
  <c r="C138148" i="2"/>
  <c r="C138149" i="2"/>
  <c r="C138150" i="2"/>
  <c r="C138151" i="2"/>
  <c r="C138152" i="2"/>
  <c r="C138153" i="2"/>
  <c r="C138154" i="2"/>
  <c r="C138155" i="2"/>
  <c r="C138156" i="2"/>
  <c r="C138157" i="2"/>
  <c r="C138158" i="2"/>
  <c r="C138159" i="2"/>
  <c r="C138160" i="2"/>
  <c r="C138161" i="2"/>
  <c r="C138162" i="2"/>
  <c r="C138163" i="2"/>
  <c r="C138164" i="2"/>
  <c r="C138165" i="2"/>
  <c r="C138166" i="2"/>
  <c r="C138167" i="2"/>
  <c r="C138168" i="2"/>
  <c r="C138169" i="2"/>
  <c r="C138170" i="2"/>
  <c r="C138171" i="2"/>
  <c r="C138172" i="2"/>
  <c r="C138173" i="2"/>
  <c r="C138174" i="2"/>
  <c r="C138175" i="2"/>
  <c r="C138176" i="2"/>
  <c r="C138177" i="2"/>
  <c r="C138178" i="2"/>
  <c r="C138179" i="2"/>
  <c r="C138180" i="2"/>
  <c r="C138181" i="2"/>
  <c r="C138182" i="2"/>
  <c r="C138183" i="2"/>
  <c r="C138184" i="2"/>
  <c r="C138185" i="2"/>
  <c r="C138186" i="2"/>
  <c r="C138187" i="2"/>
  <c r="C138188" i="2"/>
  <c r="C138189" i="2"/>
  <c r="C138190" i="2"/>
  <c r="C138191" i="2"/>
  <c r="C138192" i="2"/>
  <c r="C138193" i="2"/>
  <c r="C138194" i="2"/>
  <c r="C138195" i="2"/>
  <c r="C138196" i="2"/>
  <c r="C138197" i="2"/>
  <c r="C138198" i="2"/>
  <c r="C138199" i="2"/>
  <c r="C138200" i="2"/>
  <c r="C138201" i="2"/>
  <c r="C138202" i="2"/>
  <c r="C138203" i="2"/>
  <c r="C138204" i="2"/>
  <c r="C138205" i="2"/>
  <c r="C138206" i="2"/>
  <c r="C138207" i="2"/>
  <c r="C138208" i="2"/>
  <c r="C138209" i="2"/>
  <c r="C138210" i="2"/>
  <c r="C138211" i="2"/>
  <c r="C138212" i="2"/>
  <c r="C138213" i="2"/>
  <c r="C138214" i="2"/>
  <c r="C138215" i="2"/>
  <c r="C138216" i="2"/>
  <c r="C138217" i="2"/>
  <c r="C138218" i="2"/>
  <c r="C138219" i="2"/>
  <c r="C138220" i="2"/>
  <c r="C138221" i="2"/>
  <c r="C138222" i="2"/>
  <c r="C138223" i="2"/>
  <c r="C138224" i="2"/>
  <c r="C138225" i="2"/>
  <c r="C138226" i="2"/>
  <c r="C138227" i="2"/>
  <c r="C138228" i="2"/>
  <c r="C138229" i="2"/>
  <c r="C138230" i="2"/>
  <c r="C138231" i="2"/>
  <c r="C138232" i="2"/>
  <c r="C138233" i="2"/>
  <c r="C138234" i="2"/>
  <c r="C138235" i="2"/>
  <c r="C138236" i="2"/>
  <c r="C138237" i="2"/>
  <c r="C138238" i="2"/>
  <c r="C138239" i="2"/>
  <c r="C138240" i="2"/>
  <c r="C138241" i="2"/>
  <c r="C138242" i="2"/>
  <c r="C138243" i="2"/>
  <c r="C138244" i="2"/>
  <c r="C138245" i="2"/>
  <c r="C138246" i="2"/>
  <c r="C138247" i="2"/>
  <c r="C138248" i="2"/>
  <c r="C138249" i="2"/>
  <c r="C138250" i="2"/>
  <c r="C138251" i="2"/>
  <c r="C138252" i="2"/>
  <c r="C138253" i="2"/>
  <c r="C138254" i="2"/>
  <c r="C138255" i="2"/>
  <c r="C138256" i="2"/>
  <c r="C138257" i="2"/>
  <c r="C138258" i="2"/>
  <c r="C138259" i="2"/>
  <c r="C138260" i="2"/>
  <c r="C138261" i="2"/>
  <c r="C138262" i="2"/>
  <c r="C138263" i="2"/>
  <c r="C138264" i="2"/>
  <c r="C138265" i="2"/>
  <c r="C138266" i="2"/>
  <c r="C138267" i="2"/>
  <c r="C138268" i="2"/>
  <c r="C138269" i="2"/>
  <c r="C138270" i="2"/>
  <c r="C138271" i="2"/>
  <c r="C138272" i="2"/>
  <c r="C138273" i="2"/>
  <c r="C138274" i="2"/>
  <c r="C138275" i="2"/>
  <c r="C138276" i="2"/>
  <c r="C138277" i="2"/>
  <c r="C138278" i="2"/>
  <c r="C138279" i="2"/>
  <c r="C138280" i="2"/>
  <c r="C138281" i="2"/>
  <c r="C138282" i="2"/>
  <c r="C138283" i="2"/>
  <c r="C138284" i="2"/>
  <c r="C138285" i="2"/>
  <c r="C138286" i="2"/>
  <c r="C138287" i="2"/>
  <c r="C138288" i="2"/>
  <c r="C138289" i="2"/>
  <c r="C138290" i="2"/>
  <c r="C138291" i="2"/>
  <c r="C138292" i="2"/>
  <c r="C138293" i="2"/>
  <c r="C138294" i="2"/>
  <c r="C138295" i="2"/>
  <c r="C138296" i="2"/>
  <c r="C138297" i="2"/>
  <c r="C138298" i="2"/>
  <c r="C138299" i="2"/>
  <c r="C138300" i="2"/>
  <c r="C138301" i="2"/>
  <c r="C138302" i="2"/>
  <c r="C138303" i="2"/>
  <c r="C138304" i="2"/>
  <c r="C138305" i="2"/>
  <c r="C138306" i="2"/>
  <c r="C138307" i="2"/>
  <c r="C138308" i="2"/>
  <c r="C138309" i="2"/>
  <c r="C138310" i="2"/>
  <c r="C138311" i="2"/>
  <c r="C138312" i="2"/>
  <c r="C138313" i="2"/>
  <c r="C138314" i="2"/>
  <c r="C138315" i="2"/>
  <c r="C138316" i="2"/>
  <c r="C138317" i="2"/>
  <c r="C138318" i="2"/>
  <c r="C138319" i="2"/>
  <c r="C138320" i="2"/>
  <c r="C138321" i="2"/>
  <c r="C138322" i="2"/>
  <c r="C138323" i="2"/>
  <c r="C138324" i="2"/>
  <c r="C138325" i="2"/>
  <c r="C138326" i="2"/>
  <c r="C138327" i="2"/>
  <c r="C138328" i="2"/>
  <c r="C138329" i="2"/>
  <c r="C138330" i="2"/>
  <c r="C138331" i="2"/>
  <c r="C138332" i="2"/>
  <c r="C138333" i="2"/>
  <c r="C138334" i="2"/>
  <c r="C138335" i="2"/>
  <c r="C138336" i="2"/>
  <c r="C138337" i="2"/>
  <c r="C138338" i="2"/>
  <c r="C138339" i="2"/>
  <c r="C138340" i="2"/>
  <c r="C138341" i="2"/>
  <c r="C138342" i="2"/>
  <c r="C138343" i="2"/>
  <c r="C138344" i="2"/>
  <c r="C138345" i="2"/>
  <c r="C138346" i="2"/>
  <c r="C138347" i="2"/>
  <c r="C138348" i="2"/>
  <c r="C138349" i="2"/>
  <c r="C138350" i="2"/>
  <c r="C138351" i="2"/>
  <c r="C138352" i="2"/>
  <c r="C138353" i="2"/>
  <c r="C138354" i="2"/>
  <c r="C138355" i="2"/>
  <c r="C138356" i="2"/>
  <c r="C138357" i="2"/>
  <c r="C138358" i="2"/>
  <c r="C138359" i="2"/>
  <c r="C138360" i="2"/>
  <c r="C138361" i="2"/>
  <c r="C138362" i="2"/>
  <c r="C138363" i="2"/>
  <c r="C138364" i="2"/>
  <c r="C138365" i="2"/>
  <c r="C138366" i="2"/>
  <c r="C138367" i="2"/>
  <c r="C138368" i="2"/>
  <c r="C138369" i="2"/>
  <c r="C138370" i="2"/>
  <c r="C138371" i="2"/>
  <c r="C138372" i="2"/>
  <c r="C138373" i="2"/>
  <c r="C138374" i="2"/>
  <c r="C138375" i="2"/>
  <c r="C138376" i="2"/>
  <c r="C138377" i="2"/>
  <c r="C138378" i="2"/>
  <c r="C138379" i="2"/>
  <c r="C138380" i="2"/>
  <c r="C138381" i="2"/>
  <c r="C138382" i="2"/>
  <c r="C138383" i="2"/>
  <c r="C138384" i="2"/>
  <c r="C138385" i="2"/>
  <c r="C138386" i="2"/>
  <c r="C138387" i="2"/>
  <c r="C138388" i="2"/>
  <c r="C138389" i="2"/>
  <c r="C138390" i="2"/>
  <c r="C138391" i="2"/>
  <c r="C138392" i="2"/>
  <c r="C138393" i="2"/>
  <c r="C138394" i="2"/>
  <c r="C138395" i="2"/>
  <c r="C138396" i="2"/>
  <c r="C138397" i="2"/>
  <c r="C138398" i="2"/>
  <c r="C138399" i="2"/>
  <c r="C138400" i="2"/>
  <c r="C138401" i="2"/>
  <c r="C138402" i="2"/>
  <c r="C138403" i="2"/>
  <c r="C138404" i="2"/>
  <c r="C138405" i="2"/>
  <c r="C138406" i="2"/>
  <c r="C138407" i="2"/>
  <c r="C138408" i="2"/>
  <c r="C138409" i="2"/>
  <c r="C138410" i="2"/>
  <c r="C138411" i="2"/>
  <c r="C138412" i="2"/>
  <c r="C138413" i="2"/>
  <c r="C138414" i="2"/>
  <c r="C138415" i="2"/>
  <c r="C138416" i="2"/>
  <c r="C138417" i="2"/>
  <c r="C138418" i="2"/>
  <c r="C138419" i="2"/>
  <c r="C138420" i="2"/>
  <c r="C138421" i="2"/>
  <c r="C138422" i="2"/>
  <c r="C138423" i="2"/>
  <c r="C138424" i="2"/>
  <c r="C138425" i="2"/>
  <c r="C138426" i="2"/>
  <c r="C138427" i="2"/>
  <c r="C138428" i="2"/>
  <c r="C138429" i="2"/>
  <c r="C138430" i="2"/>
  <c r="C138431" i="2"/>
  <c r="C138432" i="2"/>
  <c r="C138433" i="2"/>
  <c r="C138434" i="2"/>
  <c r="C138435" i="2"/>
  <c r="C138436" i="2"/>
  <c r="C138437" i="2"/>
  <c r="C138438" i="2"/>
  <c r="C138439" i="2"/>
  <c r="C138440" i="2"/>
  <c r="C138441" i="2"/>
  <c r="C138442" i="2"/>
  <c r="C138443" i="2"/>
  <c r="C138444" i="2"/>
  <c r="C138445" i="2"/>
  <c r="C138446" i="2"/>
  <c r="C138447" i="2"/>
  <c r="C138448" i="2"/>
  <c r="C138449" i="2"/>
  <c r="C138450" i="2"/>
  <c r="C138451" i="2"/>
  <c r="C138452" i="2"/>
  <c r="C138453" i="2"/>
  <c r="C138454" i="2"/>
  <c r="C138455" i="2"/>
  <c r="C138456" i="2"/>
  <c r="C138457" i="2"/>
  <c r="C138458" i="2"/>
  <c r="C138459" i="2"/>
  <c r="C138460" i="2"/>
  <c r="C138461" i="2"/>
  <c r="C138462" i="2"/>
  <c r="C138463" i="2"/>
  <c r="C138464" i="2"/>
  <c r="C138465" i="2"/>
  <c r="C138466" i="2"/>
  <c r="C138467" i="2"/>
  <c r="C138468" i="2"/>
  <c r="C138469" i="2"/>
  <c r="C138470" i="2"/>
  <c r="C138471" i="2"/>
  <c r="C138472" i="2"/>
  <c r="C138473" i="2"/>
  <c r="C138474" i="2"/>
  <c r="C138475" i="2"/>
  <c r="C138476" i="2"/>
  <c r="C138477" i="2"/>
  <c r="C138478" i="2"/>
  <c r="C138479" i="2"/>
  <c r="C138480" i="2"/>
  <c r="C138481" i="2"/>
  <c r="C138482" i="2"/>
  <c r="C138483" i="2"/>
  <c r="C138484" i="2"/>
  <c r="C138485" i="2"/>
  <c r="C138486" i="2"/>
  <c r="C138487" i="2"/>
  <c r="C138488" i="2"/>
  <c r="C138489" i="2"/>
  <c r="C138490" i="2"/>
  <c r="C138491" i="2"/>
  <c r="C138492" i="2"/>
  <c r="C138493" i="2"/>
  <c r="C138494" i="2"/>
  <c r="C138495" i="2"/>
  <c r="C138496" i="2"/>
  <c r="C138497" i="2"/>
  <c r="C138498" i="2"/>
  <c r="C138499" i="2"/>
  <c r="C138500" i="2"/>
  <c r="C138501" i="2"/>
  <c r="C138502" i="2"/>
  <c r="C138503" i="2"/>
  <c r="C138504" i="2"/>
  <c r="C138505" i="2"/>
  <c r="C138506" i="2"/>
  <c r="C138507" i="2"/>
  <c r="C138508" i="2"/>
  <c r="C138509" i="2"/>
  <c r="C138510" i="2"/>
  <c r="C138511" i="2"/>
  <c r="C138512" i="2"/>
  <c r="C138513" i="2"/>
  <c r="C138514" i="2"/>
  <c r="C138515" i="2"/>
  <c r="C138516" i="2"/>
  <c r="C138517" i="2"/>
  <c r="C138518" i="2"/>
  <c r="C138519" i="2"/>
  <c r="C138520" i="2"/>
  <c r="C138521" i="2"/>
  <c r="C138522" i="2"/>
  <c r="C138523" i="2"/>
  <c r="C138524" i="2"/>
  <c r="C138525" i="2"/>
  <c r="C138526" i="2"/>
  <c r="C138527" i="2"/>
  <c r="C138528" i="2"/>
  <c r="C138529" i="2"/>
  <c r="C138530" i="2"/>
  <c r="C138531" i="2"/>
  <c r="C138532" i="2"/>
  <c r="C138533" i="2"/>
  <c r="C138534" i="2"/>
  <c r="C138535" i="2"/>
  <c r="C138536" i="2"/>
  <c r="C138537" i="2"/>
  <c r="C138538" i="2"/>
  <c r="C138539" i="2"/>
  <c r="C138540" i="2"/>
  <c r="C138541" i="2"/>
  <c r="C138542" i="2"/>
  <c r="C138543" i="2"/>
  <c r="C138544" i="2"/>
  <c r="C138545" i="2"/>
  <c r="C138546" i="2"/>
  <c r="C138547" i="2"/>
  <c r="C138548" i="2"/>
  <c r="C138549" i="2"/>
  <c r="C138550" i="2"/>
  <c r="C138551" i="2"/>
  <c r="C138552" i="2"/>
  <c r="C138553" i="2"/>
  <c r="C138554" i="2"/>
  <c r="C138555" i="2"/>
  <c r="C138556" i="2"/>
  <c r="C138557" i="2"/>
  <c r="C138558" i="2"/>
  <c r="C138559" i="2"/>
  <c r="C138560" i="2"/>
  <c r="C138561" i="2"/>
  <c r="C138562" i="2"/>
  <c r="C138563" i="2"/>
  <c r="C138564" i="2"/>
  <c r="C138565" i="2"/>
  <c r="C138566" i="2"/>
  <c r="C138567" i="2"/>
  <c r="C138568" i="2"/>
  <c r="C138569" i="2"/>
  <c r="C138570" i="2"/>
  <c r="C138571" i="2"/>
  <c r="C138572" i="2"/>
  <c r="C138573" i="2"/>
  <c r="C138574" i="2"/>
  <c r="C138575" i="2"/>
  <c r="C138576" i="2"/>
  <c r="C138577" i="2"/>
  <c r="C138578" i="2"/>
  <c r="C138579" i="2"/>
  <c r="C138580" i="2"/>
  <c r="C138581" i="2"/>
  <c r="C138582" i="2"/>
  <c r="C138583" i="2"/>
  <c r="C138584" i="2"/>
  <c r="C138585" i="2"/>
  <c r="C138586" i="2"/>
  <c r="C138587" i="2"/>
  <c r="C138588" i="2"/>
  <c r="C138589" i="2"/>
  <c r="C138590" i="2"/>
  <c r="C138591" i="2"/>
  <c r="C138592" i="2"/>
  <c r="C138593" i="2"/>
  <c r="C138594" i="2"/>
  <c r="C138595" i="2"/>
  <c r="C138596" i="2"/>
  <c r="C138597" i="2"/>
  <c r="C138598" i="2"/>
  <c r="C138599" i="2"/>
  <c r="C138600" i="2"/>
  <c r="C138601" i="2"/>
  <c r="C138602" i="2"/>
  <c r="C138603" i="2"/>
  <c r="C138604" i="2"/>
  <c r="C138605" i="2"/>
  <c r="C138606" i="2"/>
  <c r="C138607" i="2"/>
  <c r="C138608" i="2"/>
  <c r="C138609" i="2"/>
  <c r="C138610" i="2"/>
  <c r="C138611" i="2"/>
  <c r="C138612" i="2"/>
  <c r="C138613" i="2"/>
  <c r="C138614" i="2"/>
  <c r="C138615" i="2"/>
  <c r="C138616" i="2"/>
  <c r="C138617" i="2"/>
  <c r="C138618" i="2"/>
  <c r="C138619" i="2"/>
  <c r="C138620" i="2"/>
  <c r="C138621" i="2"/>
  <c r="C138622" i="2"/>
  <c r="C138623" i="2"/>
  <c r="C138624" i="2"/>
  <c r="C138625" i="2"/>
  <c r="C138626" i="2"/>
  <c r="C138627" i="2"/>
  <c r="C138628" i="2"/>
  <c r="C138629" i="2"/>
  <c r="C138630" i="2"/>
  <c r="C138631" i="2"/>
  <c r="C138632" i="2"/>
  <c r="C138633" i="2"/>
  <c r="C138634" i="2"/>
  <c r="C138635" i="2"/>
  <c r="C138636" i="2"/>
  <c r="C138637" i="2"/>
  <c r="C138638" i="2"/>
  <c r="C138639" i="2"/>
  <c r="C138640" i="2"/>
  <c r="C138641" i="2"/>
  <c r="C138642" i="2"/>
  <c r="C138643" i="2"/>
  <c r="C138644" i="2"/>
  <c r="C138645" i="2"/>
  <c r="C138646" i="2"/>
  <c r="C138647" i="2"/>
  <c r="C138648" i="2"/>
  <c r="C138649" i="2"/>
  <c r="C138650" i="2"/>
  <c r="C138651" i="2"/>
  <c r="C138652" i="2"/>
  <c r="C138653" i="2"/>
  <c r="C138654" i="2"/>
  <c r="C138655" i="2"/>
  <c r="C138656" i="2"/>
  <c r="C138657" i="2"/>
  <c r="C138658" i="2"/>
  <c r="C138659" i="2"/>
  <c r="C138660" i="2"/>
  <c r="C138661" i="2"/>
  <c r="C138662" i="2"/>
  <c r="C138663" i="2"/>
  <c r="C138664" i="2"/>
  <c r="C138665" i="2"/>
  <c r="C138666" i="2"/>
  <c r="C138667" i="2"/>
  <c r="C138668" i="2"/>
  <c r="C138669" i="2"/>
  <c r="C138670" i="2"/>
  <c r="C138671" i="2"/>
  <c r="C138672" i="2"/>
  <c r="C138673" i="2"/>
  <c r="C138674" i="2"/>
  <c r="C138675" i="2"/>
  <c r="C138676" i="2"/>
  <c r="C138677" i="2"/>
  <c r="C138678" i="2"/>
  <c r="C138679" i="2"/>
  <c r="C138680" i="2"/>
  <c r="C138681" i="2"/>
  <c r="C138682" i="2"/>
  <c r="C138683" i="2"/>
  <c r="C138684" i="2"/>
  <c r="C138685" i="2"/>
  <c r="C138686" i="2"/>
  <c r="C138687" i="2"/>
  <c r="C138688" i="2"/>
  <c r="C138689" i="2"/>
  <c r="C138690" i="2"/>
  <c r="C138691" i="2"/>
  <c r="C138692" i="2"/>
  <c r="C138693" i="2"/>
  <c r="C138694" i="2"/>
  <c r="C138695" i="2"/>
  <c r="C138696" i="2"/>
  <c r="C138697" i="2"/>
  <c r="C138698" i="2"/>
  <c r="C138699" i="2"/>
  <c r="C138700" i="2"/>
  <c r="C138701" i="2"/>
  <c r="C138702" i="2"/>
  <c r="C138703" i="2"/>
  <c r="C138704" i="2"/>
  <c r="C138705" i="2"/>
  <c r="C138706" i="2"/>
  <c r="C138707" i="2"/>
  <c r="C138708" i="2"/>
  <c r="C138709" i="2"/>
  <c r="C138710" i="2"/>
  <c r="C138711" i="2"/>
  <c r="C138712" i="2"/>
  <c r="C138713" i="2"/>
  <c r="C138714" i="2"/>
  <c r="C138715" i="2"/>
  <c r="C138716" i="2"/>
  <c r="C138717" i="2"/>
  <c r="C138718" i="2"/>
  <c r="C138719" i="2"/>
  <c r="C138720" i="2"/>
  <c r="C138721" i="2"/>
  <c r="C138722" i="2"/>
  <c r="C138723" i="2"/>
  <c r="C138724" i="2"/>
  <c r="C138725" i="2"/>
  <c r="C138726" i="2"/>
  <c r="C138727" i="2"/>
  <c r="C138728" i="2"/>
  <c r="C138729" i="2"/>
  <c r="C138730" i="2"/>
  <c r="C138731" i="2"/>
  <c r="C138732" i="2"/>
  <c r="C138733" i="2"/>
  <c r="C138734" i="2"/>
  <c r="C138735" i="2"/>
  <c r="C138736" i="2"/>
  <c r="C138737" i="2"/>
  <c r="C138738" i="2"/>
  <c r="C138739" i="2"/>
  <c r="C138740" i="2"/>
  <c r="C138741" i="2"/>
  <c r="C138742" i="2"/>
  <c r="C138743" i="2"/>
  <c r="C138744" i="2"/>
  <c r="C138745" i="2"/>
  <c r="C138746" i="2"/>
  <c r="C138747" i="2"/>
  <c r="C138748" i="2"/>
  <c r="C138749" i="2"/>
  <c r="C138750" i="2"/>
  <c r="C138751" i="2"/>
  <c r="C138752" i="2"/>
  <c r="C138753" i="2"/>
  <c r="C138754" i="2"/>
  <c r="C138755" i="2"/>
  <c r="C138756" i="2"/>
  <c r="C138757" i="2"/>
  <c r="C138758" i="2"/>
  <c r="C138759" i="2"/>
  <c r="C138760" i="2"/>
  <c r="C138761" i="2"/>
  <c r="C138762" i="2"/>
  <c r="C138763" i="2"/>
  <c r="C138764" i="2"/>
  <c r="C138765" i="2"/>
  <c r="C138766" i="2"/>
  <c r="C138767" i="2"/>
  <c r="C138768" i="2"/>
  <c r="C138769" i="2"/>
  <c r="C138770" i="2"/>
  <c r="C138771" i="2"/>
  <c r="C138772" i="2"/>
  <c r="C138773" i="2"/>
  <c r="C138774" i="2"/>
  <c r="C138775" i="2"/>
  <c r="C138776" i="2"/>
  <c r="C138777" i="2"/>
  <c r="C138778" i="2"/>
  <c r="C138779" i="2"/>
  <c r="C138780" i="2"/>
  <c r="C138781" i="2"/>
  <c r="C138782" i="2"/>
  <c r="C138783" i="2"/>
  <c r="C138784" i="2"/>
  <c r="C138785" i="2"/>
  <c r="C138786" i="2"/>
  <c r="C138787" i="2"/>
  <c r="C138788" i="2"/>
  <c r="C138789" i="2"/>
  <c r="C138790" i="2"/>
  <c r="C138791" i="2"/>
  <c r="C138792" i="2"/>
  <c r="C138793" i="2"/>
  <c r="C138794" i="2"/>
  <c r="C138795" i="2"/>
  <c r="C138796" i="2"/>
  <c r="C138797" i="2"/>
  <c r="C138798" i="2"/>
  <c r="C138799" i="2"/>
  <c r="C138800" i="2"/>
  <c r="C138801" i="2"/>
  <c r="C138802" i="2"/>
  <c r="C138803" i="2"/>
  <c r="C138804" i="2"/>
  <c r="C138805" i="2"/>
  <c r="C138806" i="2"/>
  <c r="C138807" i="2"/>
  <c r="C138808" i="2"/>
  <c r="C138809" i="2"/>
  <c r="C138810" i="2"/>
  <c r="C138811" i="2"/>
  <c r="C138812" i="2"/>
  <c r="C138813" i="2"/>
  <c r="C138814" i="2"/>
  <c r="C138815" i="2"/>
  <c r="C138816" i="2"/>
  <c r="C138817" i="2"/>
  <c r="C138818" i="2"/>
  <c r="C138819" i="2"/>
  <c r="C138820" i="2"/>
  <c r="C138821" i="2"/>
  <c r="C138822" i="2"/>
  <c r="C138823" i="2"/>
  <c r="C138824" i="2"/>
  <c r="C138825" i="2"/>
  <c r="C138826" i="2"/>
  <c r="C138827" i="2"/>
  <c r="C138828" i="2"/>
  <c r="C138829" i="2"/>
  <c r="C138830" i="2"/>
  <c r="C138831" i="2"/>
  <c r="C138832" i="2"/>
  <c r="C138833" i="2"/>
  <c r="C138834" i="2"/>
  <c r="C138835" i="2"/>
  <c r="C138836" i="2"/>
  <c r="C138837" i="2"/>
  <c r="C138838" i="2"/>
  <c r="C138839" i="2"/>
  <c r="C138840" i="2"/>
  <c r="C138841" i="2"/>
  <c r="C138842" i="2"/>
  <c r="C138843" i="2"/>
  <c r="C138844" i="2"/>
  <c r="C138845" i="2"/>
  <c r="C138846" i="2"/>
  <c r="C138847" i="2"/>
  <c r="C138848" i="2"/>
  <c r="C138849" i="2"/>
  <c r="C138850" i="2"/>
  <c r="C138851" i="2"/>
  <c r="C138852" i="2"/>
  <c r="C138853" i="2"/>
  <c r="C138854" i="2"/>
  <c r="C138855" i="2"/>
  <c r="C138856" i="2"/>
  <c r="C138857" i="2"/>
  <c r="C138858" i="2"/>
  <c r="C138859" i="2"/>
  <c r="C138860" i="2"/>
  <c r="C138861" i="2"/>
  <c r="C138862" i="2"/>
  <c r="C138863" i="2"/>
  <c r="C138864" i="2"/>
  <c r="C138865" i="2"/>
  <c r="C138866" i="2"/>
  <c r="C138867" i="2"/>
  <c r="C138868" i="2"/>
  <c r="C138869" i="2"/>
  <c r="C138870" i="2"/>
  <c r="C138871" i="2"/>
  <c r="C138872" i="2"/>
  <c r="C138873" i="2"/>
  <c r="C138874" i="2"/>
  <c r="C138875" i="2"/>
  <c r="C138876" i="2"/>
  <c r="C138877" i="2"/>
  <c r="C138878" i="2"/>
  <c r="C138879" i="2"/>
  <c r="C138880" i="2"/>
  <c r="C138881" i="2"/>
  <c r="C138882" i="2"/>
  <c r="C138883" i="2"/>
  <c r="C138884" i="2"/>
  <c r="C138885" i="2"/>
  <c r="C138886" i="2"/>
  <c r="C138887" i="2"/>
  <c r="C138888" i="2"/>
  <c r="C138889" i="2"/>
  <c r="C138890" i="2"/>
  <c r="C138891" i="2"/>
  <c r="C138892" i="2"/>
  <c r="C138893" i="2"/>
  <c r="C138894" i="2"/>
  <c r="C138895" i="2"/>
  <c r="C138896" i="2"/>
  <c r="C138897" i="2"/>
  <c r="C138898" i="2"/>
  <c r="C138899" i="2"/>
  <c r="C138900" i="2"/>
  <c r="C138901" i="2"/>
  <c r="C138902" i="2"/>
  <c r="C138903" i="2"/>
  <c r="C138904" i="2"/>
  <c r="C138905" i="2"/>
  <c r="C138906" i="2"/>
  <c r="C138907" i="2"/>
  <c r="C138908" i="2"/>
  <c r="C138909" i="2"/>
  <c r="C138910" i="2"/>
  <c r="C138911" i="2"/>
  <c r="C138912" i="2"/>
  <c r="C138913" i="2"/>
  <c r="C138914" i="2"/>
  <c r="C138915" i="2"/>
  <c r="C138916" i="2"/>
  <c r="C138917" i="2"/>
  <c r="C138918" i="2"/>
  <c r="C138919" i="2"/>
  <c r="C138920" i="2"/>
  <c r="C138921" i="2"/>
  <c r="C138922" i="2"/>
  <c r="C138923" i="2"/>
  <c r="C138924" i="2"/>
  <c r="C138925" i="2"/>
  <c r="C138926" i="2"/>
  <c r="C138927" i="2"/>
  <c r="C138928" i="2"/>
  <c r="C138929" i="2"/>
  <c r="C138930" i="2"/>
  <c r="C138931" i="2"/>
  <c r="C138932" i="2"/>
  <c r="C138933" i="2"/>
  <c r="C138934" i="2"/>
  <c r="C138935" i="2"/>
  <c r="C138936" i="2"/>
  <c r="C138937" i="2"/>
  <c r="C138938" i="2"/>
  <c r="C138939" i="2"/>
  <c r="C138940" i="2"/>
  <c r="C138941" i="2"/>
  <c r="C138942" i="2"/>
  <c r="C138943" i="2"/>
  <c r="C138944" i="2"/>
  <c r="C138945" i="2"/>
  <c r="C138946" i="2"/>
  <c r="C138947" i="2"/>
  <c r="C138948" i="2"/>
  <c r="C138949" i="2"/>
  <c r="C138950" i="2"/>
  <c r="C138951" i="2"/>
  <c r="C138952" i="2"/>
  <c r="C138953" i="2"/>
  <c r="C138954" i="2"/>
  <c r="C138955" i="2"/>
  <c r="C138956" i="2"/>
  <c r="C138957" i="2"/>
  <c r="C138958" i="2"/>
  <c r="C138959" i="2"/>
  <c r="C138960" i="2"/>
  <c r="C138961" i="2"/>
  <c r="C138962" i="2"/>
  <c r="C138963" i="2"/>
  <c r="C138964" i="2"/>
  <c r="C138965" i="2"/>
  <c r="C138966" i="2"/>
  <c r="C138967" i="2"/>
  <c r="C138968" i="2"/>
  <c r="C138969" i="2"/>
  <c r="C138970" i="2"/>
  <c r="C138971" i="2"/>
  <c r="C138972" i="2"/>
  <c r="C138973" i="2"/>
  <c r="C138974" i="2"/>
  <c r="C138975" i="2"/>
  <c r="C138976" i="2"/>
  <c r="C138977" i="2"/>
  <c r="C138978" i="2"/>
  <c r="C138979" i="2"/>
  <c r="C138980" i="2"/>
  <c r="C138981" i="2"/>
  <c r="C138982" i="2"/>
  <c r="C138983" i="2"/>
  <c r="C138984" i="2"/>
  <c r="C138985" i="2"/>
  <c r="C138986" i="2"/>
  <c r="C138987" i="2"/>
  <c r="C138988" i="2"/>
  <c r="C138989" i="2"/>
  <c r="C138990" i="2"/>
  <c r="C138991" i="2"/>
  <c r="C138992" i="2"/>
  <c r="C138993" i="2"/>
  <c r="C138994" i="2"/>
  <c r="C138995" i="2"/>
  <c r="C138996" i="2"/>
  <c r="C138997" i="2"/>
  <c r="C138998" i="2"/>
  <c r="C138999" i="2"/>
  <c r="C139000" i="2"/>
  <c r="C139001" i="2"/>
  <c r="C139002" i="2"/>
  <c r="C139003" i="2"/>
  <c r="C139004" i="2"/>
  <c r="C139005" i="2"/>
  <c r="C139006" i="2"/>
  <c r="C139007" i="2"/>
  <c r="C139008" i="2"/>
  <c r="C139009" i="2"/>
  <c r="C139010" i="2"/>
  <c r="C139011" i="2"/>
  <c r="C139012" i="2"/>
  <c r="C139013" i="2"/>
  <c r="C139014" i="2"/>
  <c r="C139015" i="2"/>
  <c r="C139016" i="2"/>
  <c r="C139017" i="2"/>
  <c r="C139018" i="2"/>
  <c r="C139019" i="2"/>
  <c r="C139020" i="2"/>
  <c r="C139021" i="2"/>
  <c r="C139022" i="2"/>
  <c r="C139023" i="2"/>
  <c r="C139024" i="2"/>
  <c r="C139025" i="2"/>
  <c r="C139026" i="2"/>
  <c r="C139027" i="2"/>
  <c r="C139028" i="2"/>
  <c r="C139029" i="2"/>
  <c r="C139030" i="2"/>
  <c r="C139031" i="2"/>
  <c r="C139032" i="2"/>
  <c r="C139033" i="2"/>
  <c r="C139034" i="2"/>
  <c r="C139035" i="2"/>
  <c r="C139036" i="2"/>
  <c r="C139037" i="2"/>
  <c r="C139038" i="2"/>
  <c r="C139039" i="2"/>
  <c r="C139040" i="2"/>
  <c r="C139041" i="2"/>
  <c r="C139042" i="2"/>
  <c r="C139043" i="2"/>
  <c r="C139044" i="2"/>
  <c r="C139045" i="2"/>
  <c r="C139046" i="2"/>
  <c r="C139047" i="2"/>
  <c r="C139048" i="2"/>
  <c r="C139049" i="2"/>
  <c r="C139050" i="2"/>
  <c r="C139051" i="2"/>
  <c r="C139052" i="2"/>
  <c r="C139053" i="2"/>
  <c r="C139054" i="2"/>
  <c r="C139055" i="2"/>
  <c r="C139056" i="2"/>
  <c r="C139057" i="2"/>
  <c r="C139058" i="2"/>
  <c r="C139059" i="2"/>
  <c r="C139060" i="2"/>
  <c r="C139061" i="2"/>
  <c r="C139062" i="2"/>
  <c r="C139063" i="2"/>
  <c r="C139064" i="2"/>
  <c r="C139065" i="2"/>
  <c r="C139066" i="2"/>
  <c r="C139067" i="2"/>
  <c r="C139068" i="2"/>
  <c r="C139069" i="2"/>
  <c r="C139070" i="2"/>
  <c r="C139071" i="2"/>
  <c r="C139072" i="2"/>
  <c r="C139073" i="2"/>
  <c r="C139074" i="2"/>
  <c r="C139075" i="2"/>
  <c r="C139076" i="2"/>
  <c r="C139077" i="2"/>
  <c r="C139078" i="2"/>
  <c r="C139079" i="2"/>
  <c r="C139080" i="2"/>
  <c r="C139081" i="2"/>
  <c r="C139082" i="2"/>
  <c r="C139083" i="2"/>
  <c r="C139084" i="2"/>
  <c r="C139085" i="2"/>
  <c r="C139086" i="2"/>
  <c r="C139087" i="2"/>
  <c r="C139088" i="2"/>
  <c r="C139089" i="2"/>
  <c r="C139090" i="2"/>
  <c r="C139091" i="2"/>
  <c r="C139092" i="2"/>
  <c r="C139093" i="2"/>
  <c r="C139094" i="2"/>
  <c r="C139095" i="2"/>
  <c r="C139096" i="2"/>
  <c r="C139097" i="2"/>
  <c r="C139098" i="2"/>
  <c r="C139099" i="2"/>
  <c r="C139100" i="2"/>
  <c r="C139101" i="2"/>
  <c r="C139102" i="2"/>
  <c r="C139103" i="2"/>
  <c r="C139104" i="2"/>
  <c r="C139105" i="2"/>
  <c r="C139106" i="2"/>
  <c r="C139107" i="2"/>
  <c r="C139108" i="2"/>
  <c r="C139109" i="2"/>
  <c r="C139110" i="2"/>
  <c r="C139111" i="2"/>
  <c r="C139112" i="2"/>
  <c r="C139113" i="2"/>
  <c r="C139114" i="2"/>
  <c r="C139115" i="2"/>
  <c r="C139116" i="2"/>
  <c r="C139117" i="2"/>
  <c r="C139118" i="2"/>
  <c r="C139119" i="2"/>
  <c r="C139120" i="2"/>
  <c r="C139121" i="2"/>
  <c r="C139122" i="2"/>
  <c r="C139123" i="2"/>
  <c r="C139124" i="2"/>
  <c r="C139125" i="2"/>
  <c r="C139126" i="2"/>
  <c r="C139127" i="2"/>
  <c r="C139128" i="2"/>
  <c r="C139129" i="2"/>
  <c r="C139130" i="2"/>
  <c r="C139131" i="2"/>
  <c r="C139132" i="2"/>
  <c r="C139133" i="2"/>
  <c r="C139134" i="2"/>
  <c r="C139135" i="2"/>
  <c r="C139136" i="2"/>
  <c r="C139137" i="2"/>
  <c r="C139138" i="2"/>
  <c r="C139139" i="2"/>
  <c r="C139140" i="2"/>
  <c r="C139141" i="2"/>
  <c r="C139142" i="2"/>
  <c r="C139143" i="2"/>
  <c r="C139144" i="2"/>
  <c r="C139145" i="2"/>
  <c r="C139146" i="2"/>
  <c r="C139147" i="2"/>
  <c r="C139148" i="2"/>
  <c r="C139149" i="2"/>
  <c r="C139150" i="2"/>
  <c r="C139151" i="2"/>
  <c r="C139152" i="2"/>
  <c r="C139153" i="2"/>
  <c r="C139154" i="2"/>
  <c r="C139155" i="2"/>
  <c r="C139156" i="2"/>
  <c r="C139157" i="2"/>
  <c r="C139158" i="2"/>
  <c r="C139159" i="2"/>
  <c r="C139160" i="2"/>
  <c r="C139161" i="2"/>
  <c r="C139162" i="2"/>
  <c r="C139163" i="2"/>
  <c r="C139164" i="2"/>
  <c r="C139165" i="2"/>
  <c r="C139166" i="2"/>
  <c r="C139167" i="2"/>
  <c r="C139168" i="2"/>
  <c r="C139169" i="2"/>
  <c r="C139170" i="2"/>
  <c r="C139171" i="2"/>
  <c r="C139172" i="2"/>
  <c r="C139173" i="2"/>
  <c r="C139174" i="2"/>
  <c r="C139175" i="2"/>
  <c r="C139176" i="2"/>
  <c r="C139177" i="2"/>
  <c r="C139178" i="2"/>
  <c r="C139179" i="2"/>
  <c r="C139180" i="2"/>
  <c r="C139181" i="2"/>
  <c r="C139182" i="2"/>
  <c r="C139183" i="2"/>
  <c r="C139184" i="2"/>
  <c r="C139185" i="2"/>
  <c r="C139186" i="2"/>
  <c r="C139187" i="2"/>
  <c r="C139188" i="2"/>
  <c r="C139189" i="2"/>
  <c r="C139190" i="2"/>
  <c r="C139191" i="2"/>
  <c r="C139192" i="2"/>
  <c r="C139193" i="2"/>
  <c r="C139194" i="2"/>
  <c r="C139195" i="2"/>
  <c r="C139196" i="2"/>
  <c r="C139197" i="2"/>
  <c r="C139198" i="2"/>
  <c r="C139199" i="2"/>
  <c r="C139200" i="2"/>
  <c r="C139201" i="2"/>
  <c r="C139202" i="2"/>
  <c r="C139203" i="2"/>
  <c r="C139204" i="2"/>
  <c r="C139205" i="2"/>
  <c r="C139206" i="2"/>
  <c r="C139207" i="2"/>
  <c r="C139208" i="2"/>
  <c r="C139209" i="2"/>
  <c r="C139210" i="2"/>
  <c r="C139211" i="2"/>
  <c r="C139212" i="2"/>
  <c r="C139213" i="2"/>
  <c r="C139214" i="2"/>
  <c r="C139215" i="2"/>
  <c r="C139216" i="2"/>
  <c r="C139217" i="2"/>
  <c r="C139218" i="2"/>
  <c r="C139219" i="2"/>
  <c r="C139220" i="2"/>
  <c r="C139221" i="2"/>
  <c r="C139222" i="2"/>
  <c r="C139223" i="2"/>
  <c r="C139224" i="2"/>
  <c r="C139225" i="2"/>
  <c r="C139226" i="2"/>
  <c r="C139227" i="2"/>
  <c r="C139228" i="2"/>
  <c r="C139229" i="2"/>
  <c r="C139230" i="2"/>
  <c r="C139231" i="2"/>
  <c r="C139232" i="2"/>
  <c r="C139233" i="2"/>
  <c r="C139234" i="2"/>
  <c r="C139235" i="2"/>
  <c r="C139236" i="2"/>
  <c r="C139237" i="2"/>
  <c r="C139238" i="2"/>
  <c r="C139239" i="2"/>
  <c r="C139240" i="2"/>
  <c r="C139241" i="2"/>
  <c r="C139242" i="2"/>
  <c r="C139243" i="2"/>
  <c r="C139244" i="2"/>
  <c r="C139245" i="2"/>
  <c r="C139246" i="2"/>
  <c r="C139247" i="2"/>
  <c r="C139248" i="2"/>
  <c r="C139249" i="2"/>
  <c r="C139250" i="2"/>
  <c r="C139251" i="2"/>
  <c r="C139252" i="2"/>
  <c r="C139253" i="2"/>
  <c r="C139254" i="2"/>
  <c r="C139255" i="2"/>
  <c r="C139256" i="2"/>
  <c r="C139257" i="2"/>
  <c r="C139258" i="2"/>
  <c r="C139259" i="2"/>
  <c r="C139260" i="2"/>
  <c r="C139261" i="2"/>
  <c r="C139262" i="2"/>
  <c r="C139263" i="2"/>
  <c r="C139264" i="2"/>
  <c r="C139265" i="2"/>
  <c r="C139266" i="2"/>
  <c r="C139267" i="2"/>
  <c r="C139268" i="2"/>
  <c r="C139269" i="2"/>
  <c r="C139270" i="2"/>
  <c r="C139271" i="2"/>
  <c r="C139272" i="2"/>
  <c r="C139273" i="2"/>
  <c r="C139274" i="2"/>
  <c r="C139275" i="2"/>
  <c r="C139276" i="2"/>
  <c r="C139277" i="2"/>
  <c r="C139278" i="2"/>
  <c r="C139279" i="2"/>
  <c r="C139280" i="2"/>
  <c r="C139281" i="2"/>
  <c r="C139282" i="2"/>
  <c r="C139283" i="2"/>
  <c r="C139284" i="2"/>
  <c r="C139285" i="2"/>
  <c r="C139286" i="2"/>
  <c r="C139287" i="2"/>
  <c r="C139288" i="2"/>
  <c r="C139289" i="2"/>
  <c r="C139290" i="2"/>
  <c r="C139291" i="2"/>
  <c r="C139292" i="2"/>
  <c r="C139293" i="2"/>
  <c r="C139294" i="2"/>
  <c r="C139295" i="2"/>
  <c r="C139296" i="2"/>
  <c r="C139297" i="2"/>
  <c r="C139298" i="2"/>
  <c r="C139299" i="2"/>
  <c r="C139300" i="2"/>
  <c r="C139301" i="2"/>
  <c r="C139302" i="2"/>
  <c r="C139303" i="2"/>
  <c r="C139304" i="2"/>
  <c r="C139305" i="2"/>
  <c r="C139306" i="2"/>
  <c r="C139307" i="2"/>
  <c r="C139308" i="2"/>
  <c r="C139309" i="2"/>
  <c r="C139310" i="2"/>
  <c r="C139311" i="2"/>
  <c r="C139312" i="2"/>
  <c r="C139313" i="2"/>
  <c r="C139314" i="2"/>
  <c r="C139315" i="2"/>
  <c r="C139316" i="2"/>
  <c r="C139317" i="2"/>
  <c r="C139318" i="2"/>
  <c r="C139319" i="2"/>
  <c r="C139320" i="2"/>
  <c r="C139321" i="2"/>
  <c r="C139322" i="2"/>
  <c r="C139323" i="2"/>
  <c r="C139324" i="2"/>
  <c r="C139325" i="2"/>
  <c r="C139326" i="2"/>
  <c r="C139327" i="2"/>
  <c r="C139328" i="2"/>
  <c r="C139329" i="2"/>
  <c r="C139330" i="2"/>
  <c r="C139331" i="2"/>
  <c r="C139332" i="2"/>
  <c r="C139333" i="2"/>
  <c r="C139334" i="2"/>
  <c r="C139335" i="2"/>
  <c r="C139336" i="2"/>
  <c r="C139337" i="2"/>
  <c r="C139338" i="2"/>
  <c r="C139339" i="2"/>
  <c r="C139340" i="2"/>
  <c r="C139341" i="2"/>
  <c r="C139342" i="2"/>
  <c r="C139343" i="2"/>
  <c r="C139344" i="2"/>
  <c r="C139345" i="2"/>
  <c r="C139346" i="2"/>
  <c r="C139347" i="2"/>
  <c r="C139348" i="2"/>
  <c r="C139349" i="2"/>
  <c r="C139350" i="2"/>
  <c r="C139351" i="2"/>
  <c r="C139352" i="2"/>
  <c r="C139353" i="2"/>
  <c r="C139354" i="2"/>
  <c r="C139355" i="2"/>
  <c r="C139356" i="2"/>
  <c r="C139357" i="2"/>
  <c r="C139358" i="2"/>
  <c r="C139359" i="2"/>
  <c r="C139360" i="2"/>
  <c r="C139361" i="2"/>
  <c r="C139362" i="2"/>
  <c r="C139363" i="2"/>
  <c r="C139364" i="2"/>
  <c r="C139365" i="2"/>
  <c r="C139366" i="2"/>
  <c r="C139367" i="2"/>
  <c r="C139368" i="2"/>
  <c r="C139369" i="2"/>
  <c r="C139370" i="2"/>
  <c r="C139371" i="2"/>
  <c r="C139372" i="2"/>
  <c r="C139373" i="2"/>
  <c r="C139374" i="2"/>
  <c r="C139375" i="2"/>
  <c r="C139376" i="2"/>
  <c r="C139377" i="2"/>
  <c r="C139378" i="2"/>
  <c r="C139379" i="2"/>
  <c r="C139380" i="2"/>
  <c r="C139381" i="2"/>
  <c r="C139382" i="2"/>
  <c r="C139383" i="2"/>
  <c r="C139384" i="2"/>
  <c r="C139385" i="2"/>
  <c r="C139386" i="2"/>
  <c r="C139387" i="2"/>
  <c r="C139388" i="2"/>
  <c r="C139389" i="2"/>
  <c r="C139390" i="2"/>
  <c r="C139391" i="2"/>
  <c r="C139392" i="2"/>
  <c r="C139393" i="2"/>
  <c r="C139394" i="2"/>
  <c r="C139395" i="2"/>
  <c r="C139396" i="2"/>
  <c r="C139397" i="2"/>
  <c r="C139398" i="2"/>
  <c r="C139399" i="2"/>
  <c r="C139400" i="2"/>
  <c r="C139401" i="2"/>
  <c r="C139402" i="2"/>
  <c r="C139403" i="2"/>
  <c r="C139404" i="2"/>
  <c r="C139405" i="2"/>
  <c r="C139406" i="2"/>
  <c r="C139407" i="2"/>
  <c r="C139408" i="2"/>
  <c r="C139409" i="2"/>
  <c r="C139410" i="2"/>
  <c r="C139411" i="2"/>
  <c r="C139412" i="2"/>
  <c r="C139413" i="2"/>
  <c r="C139414" i="2"/>
  <c r="C139415" i="2"/>
  <c r="C139416" i="2"/>
  <c r="C139417" i="2"/>
  <c r="C139418" i="2"/>
  <c r="C139419" i="2"/>
  <c r="C139420" i="2"/>
  <c r="C139421" i="2"/>
  <c r="C139422" i="2"/>
  <c r="C139423" i="2"/>
  <c r="C139424" i="2"/>
  <c r="C139425" i="2"/>
  <c r="C139426" i="2"/>
  <c r="C139427" i="2"/>
  <c r="C139428" i="2"/>
  <c r="C139429" i="2"/>
  <c r="C139430" i="2"/>
  <c r="C139431" i="2"/>
  <c r="C139432" i="2"/>
  <c r="C139433" i="2"/>
  <c r="C139434" i="2"/>
  <c r="C139435" i="2"/>
  <c r="C139436" i="2"/>
  <c r="C139437" i="2"/>
  <c r="C139438" i="2"/>
  <c r="C139439" i="2"/>
  <c r="C139440" i="2"/>
  <c r="C139441" i="2"/>
  <c r="C139442" i="2"/>
  <c r="C139443" i="2"/>
  <c r="C139444" i="2"/>
  <c r="C139445" i="2"/>
  <c r="C139446" i="2"/>
  <c r="C139447" i="2"/>
  <c r="C139448" i="2"/>
  <c r="C139449" i="2"/>
  <c r="C139450" i="2"/>
  <c r="C139451" i="2"/>
  <c r="C139452" i="2"/>
  <c r="C139453" i="2"/>
  <c r="C139454" i="2"/>
  <c r="C139455" i="2"/>
  <c r="C139456" i="2"/>
  <c r="C139457" i="2"/>
  <c r="C139458" i="2"/>
  <c r="C139459" i="2"/>
  <c r="C139460" i="2"/>
  <c r="C139461" i="2"/>
  <c r="C139462" i="2"/>
  <c r="C139463" i="2"/>
  <c r="C139464" i="2"/>
  <c r="C139465" i="2"/>
  <c r="C139466" i="2"/>
  <c r="C139467" i="2"/>
  <c r="C139468" i="2"/>
  <c r="C139469" i="2"/>
  <c r="C139470" i="2"/>
  <c r="C139471" i="2"/>
  <c r="C139472" i="2"/>
  <c r="C139473" i="2"/>
  <c r="C139474" i="2"/>
  <c r="C139475" i="2"/>
  <c r="C139476" i="2"/>
  <c r="C139477" i="2"/>
  <c r="C139478" i="2"/>
  <c r="C139479" i="2"/>
  <c r="C139480" i="2"/>
  <c r="C139481" i="2"/>
  <c r="C139482" i="2"/>
  <c r="C139483" i="2"/>
  <c r="C139484" i="2"/>
  <c r="C139485" i="2"/>
  <c r="C139486" i="2"/>
  <c r="C139487" i="2"/>
  <c r="C139488" i="2"/>
  <c r="C139489" i="2"/>
  <c r="C139490" i="2"/>
  <c r="C139491" i="2"/>
  <c r="C139492" i="2"/>
  <c r="C139493" i="2"/>
  <c r="C139494" i="2"/>
  <c r="C139495" i="2"/>
  <c r="C139496" i="2"/>
  <c r="C139497" i="2"/>
  <c r="C139498" i="2"/>
  <c r="C139499" i="2"/>
  <c r="C139500" i="2"/>
  <c r="C139501" i="2"/>
  <c r="C139502" i="2"/>
  <c r="C139503" i="2"/>
  <c r="C139504" i="2"/>
  <c r="C139505" i="2"/>
  <c r="C139506" i="2"/>
  <c r="C139507" i="2"/>
  <c r="C139508" i="2"/>
  <c r="C139509" i="2"/>
  <c r="C139510" i="2"/>
  <c r="C139511" i="2"/>
  <c r="C139512" i="2"/>
  <c r="C139513" i="2"/>
  <c r="C139514" i="2"/>
  <c r="C139515" i="2"/>
  <c r="C139516" i="2"/>
  <c r="C139517" i="2"/>
  <c r="C139518" i="2"/>
  <c r="C139519" i="2"/>
  <c r="C139520" i="2"/>
  <c r="C139521" i="2"/>
  <c r="C139522" i="2"/>
  <c r="C139523" i="2"/>
  <c r="C139524" i="2"/>
  <c r="C139525" i="2"/>
  <c r="C139526" i="2"/>
  <c r="C139527" i="2"/>
  <c r="C139528" i="2"/>
  <c r="C139529" i="2"/>
  <c r="C139530" i="2"/>
  <c r="C139531" i="2"/>
  <c r="C139532" i="2"/>
  <c r="C139533" i="2"/>
  <c r="C139534" i="2"/>
  <c r="C139535" i="2"/>
  <c r="C139536" i="2"/>
  <c r="C139537" i="2"/>
  <c r="C139538" i="2"/>
  <c r="C139539" i="2"/>
  <c r="C139540" i="2"/>
  <c r="C139541" i="2"/>
  <c r="C139542" i="2"/>
  <c r="C139543" i="2"/>
  <c r="C139544" i="2"/>
  <c r="C139545" i="2"/>
  <c r="C139546" i="2"/>
  <c r="C139547" i="2"/>
  <c r="C139548" i="2"/>
  <c r="C139549" i="2"/>
  <c r="C139550" i="2"/>
  <c r="C139551" i="2"/>
  <c r="C139552" i="2"/>
  <c r="C139553" i="2"/>
  <c r="C139554" i="2"/>
  <c r="C139555" i="2"/>
  <c r="C139556" i="2"/>
  <c r="C139557" i="2"/>
  <c r="C139558" i="2"/>
  <c r="C139559" i="2"/>
  <c r="C139560" i="2"/>
  <c r="C139561" i="2"/>
  <c r="C139562" i="2"/>
  <c r="C139563" i="2"/>
  <c r="C139564" i="2"/>
  <c r="C139565" i="2"/>
  <c r="C139566" i="2"/>
  <c r="C139567" i="2"/>
  <c r="C139568" i="2"/>
  <c r="C139569" i="2"/>
  <c r="C139570" i="2"/>
  <c r="C139571" i="2"/>
  <c r="C139572" i="2"/>
  <c r="C139573" i="2"/>
  <c r="C139574" i="2"/>
  <c r="C139575" i="2"/>
  <c r="C139576" i="2"/>
  <c r="C139577" i="2"/>
  <c r="C139578" i="2"/>
  <c r="C139579" i="2"/>
  <c r="C139580" i="2"/>
  <c r="C139581" i="2"/>
  <c r="C139582" i="2"/>
  <c r="C139583" i="2"/>
  <c r="C139584" i="2"/>
  <c r="C139585" i="2"/>
  <c r="C139586" i="2"/>
  <c r="C139587" i="2"/>
  <c r="C139588" i="2"/>
  <c r="C139589" i="2"/>
  <c r="C139590" i="2"/>
  <c r="C139591" i="2"/>
  <c r="C139592" i="2"/>
  <c r="C139593" i="2"/>
  <c r="C139594" i="2"/>
  <c r="C139595" i="2"/>
  <c r="C139596" i="2"/>
  <c r="C139597" i="2"/>
  <c r="C139598" i="2"/>
  <c r="C139599" i="2"/>
  <c r="C139600" i="2"/>
  <c r="C139601" i="2"/>
  <c r="C139602" i="2"/>
  <c r="C139603" i="2"/>
  <c r="C139604" i="2"/>
  <c r="C139605" i="2"/>
  <c r="C139606" i="2"/>
  <c r="C139607" i="2"/>
  <c r="C139608" i="2"/>
  <c r="C139609" i="2"/>
  <c r="C139610" i="2"/>
  <c r="C139611" i="2"/>
  <c r="C139612" i="2"/>
  <c r="C139613" i="2"/>
  <c r="C139614" i="2"/>
  <c r="C139615" i="2"/>
  <c r="C139616" i="2"/>
  <c r="C139617" i="2"/>
  <c r="C139618" i="2"/>
  <c r="C139619" i="2"/>
  <c r="C139620" i="2"/>
  <c r="C139621" i="2"/>
  <c r="C139622" i="2"/>
  <c r="C139623" i="2"/>
  <c r="C139624" i="2"/>
  <c r="C139625" i="2"/>
  <c r="C139626" i="2"/>
  <c r="C139627" i="2"/>
  <c r="C139628" i="2"/>
  <c r="C139629" i="2"/>
  <c r="C139630" i="2"/>
  <c r="C139631" i="2"/>
  <c r="C139632" i="2"/>
  <c r="C139633" i="2"/>
  <c r="C139634" i="2"/>
  <c r="C139635" i="2"/>
  <c r="C139636" i="2"/>
  <c r="C139637" i="2"/>
  <c r="C139638" i="2"/>
  <c r="C139639" i="2"/>
  <c r="C139640" i="2"/>
  <c r="C139641" i="2"/>
  <c r="C139642" i="2"/>
  <c r="C139643" i="2"/>
  <c r="C139644" i="2"/>
  <c r="C139645" i="2"/>
  <c r="C139646" i="2"/>
  <c r="C139647" i="2"/>
  <c r="C139648" i="2"/>
  <c r="C139649" i="2"/>
  <c r="C139650" i="2"/>
  <c r="C139651" i="2"/>
  <c r="C139652" i="2"/>
  <c r="C139653" i="2"/>
  <c r="C139654" i="2"/>
  <c r="C139655" i="2"/>
  <c r="C139656" i="2"/>
  <c r="C139657" i="2"/>
  <c r="C139658" i="2"/>
  <c r="C139659" i="2"/>
  <c r="C139660" i="2"/>
  <c r="C139661" i="2"/>
  <c r="C139662" i="2"/>
  <c r="C139663" i="2"/>
  <c r="C139664" i="2"/>
  <c r="C139665" i="2"/>
  <c r="C139666" i="2"/>
  <c r="C139667" i="2"/>
  <c r="C139668" i="2"/>
  <c r="C139669" i="2"/>
  <c r="C139670" i="2"/>
  <c r="C139671" i="2"/>
  <c r="C139672" i="2"/>
  <c r="C139673" i="2"/>
  <c r="C139674" i="2"/>
  <c r="C139675" i="2"/>
  <c r="C139676" i="2"/>
  <c r="C139677" i="2"/>
  <c r="C139678" i="2"/>
  <c r="C139679" i="2"/>
  <c r="C139680" i="2"/>
  <c r="C139681" i="2"/>
  <c r="C139682" i="2"/>
  <c r="C139683" i="2"/>
  <c r="C139684" i="2"/>
  <c r="C139685" i="2"/>
  <c r="C139686" i="2"/>
  <c r="C139687" i="2"/>
  <c r="C139688" i="2"/>
  <c r="C139689" i="2"/>
  <c r="C139690" i="2"/>
  <c r="C139691" i="2"/>
  <c r="C139692" i="2"/>
  <c r="C139693" i="2"/>
  <c r="C139694" i="2"/>
  <c r="C139695" i="2"/>
  <c r="C139696" i="2"/>
  <c r="C139697" i="2"/>
  <c r="C139698" i="2"/>
  <c r="C139699" i="2"/>
  <c r="C139700" i="2"/>
  <c r="C139701" i="2"/>
  <c r="C139702" i="2"/>
  <c r="C139703" i="2"/>
  <c r="C139704" i="2"/>
  <c r="C139705" i="2"/>
  <c r="C139706" i="2"/>
  <c r="C139707" i="2"/>
  <c r="C139708" i="2"/>
  <c r="C139709" i="2"/>
  <c r="C139710" i="2"/>
  <c r="C139711" i="2"/>
  <c r="C139712" i="2"/>
  <c r="C139713" i="2"/>
  <c r="C139714" i="2"/>
  <c r="C139715" i="2"/>
  <c r="C139716" i="2"/>
  <c r="C139717" i="2"/>
  <c r="C139718" i="2"/>
  <c r="C139719" i="2"/>
  <c r="C139720" i="2"/>
  <c r="C139721" i="2"/>
  <c r="C139722" i="2"/>
  <c r="C139723" i="2"/>
  <c r="C139724" i="2"/>
  <c r="C139725" i="2"/>
  <c r="C139726" i="2"/>
  <c r="C139727" i="2"/>
  <c r="C139728" i="2"/>
  <c r="C139729" i="2"/>
  <c r="C139730" i="2"/>
  <c r="C139731" i="2"/>
  <c r="C139732" i="2"/>
  <c r="C139733" i="2"/>
  <c r="C139734" i="2"/>
  <c r="C139735" i="2"/>
  <c r="C139736" i="2"/>
  <c r="C139737" i="2"/>
  <c r="C139738" i="2"/>
  <c r="C139739" i="2"/>
  <c r="C139740" i="2"/>
  <c r="C139741" i="2"/>
  <c r="C139742" i="2"/>
  <c r="C139743" i="2"/>
  <c r="C139744" i="2"/>
  <c r="C139745" i="2"/>
  <c r="C139746" i="2"/>
  <c r="C139747" i="2"/>
  <c r="C139748" i="2"/>
  <c r="C139749" i="2"/>
  <c r="C139750" i="2"/>
  <c r="C139751" i="2"/>
  <c r="C139752" i="2"/>
  <c r="C139753" i="2"/>
  <c r="C139754" i="2"/>
  <c r="C139755" i="2"/>
  <c r="C139756" i="2"/>
  <c r="C139757" i="2"/>
  <c r="C139758" i="2"/>
  <c r="C139759" i="2"/>
  <c r="C139760" i="2"/>
  <c r="C139761" i="2"/>
  <c r="C139762" i="2"/>
  <c r="C139763" i="2"/>
  <c r="C139764" i="2"/>
  <c r="C139765" i="2"/>
  <c r="C139766" i="2"/>
  <c r="C139767" i="2"/>
  <c r="C139768" i="2"/>
  <c r="C139769" i="2"/>
  <c r="C139770" i="2"/>
  <c r="C139771" i="2"/>
  <c r="C139772" i="2"/>
  <c r="C139773" i="2"/>
  <c r="C139774" i="2"/>
  <c r="C139775" i="2"/>
  <c r="C139776" i="2"/>
  <c r="C139777" i="2"/>
  <c r="C139778" i="2"/>
  <c r="C139779" i="2"/>
  <c r="C139780" i="2"/>
  <c r="C139781" i="2"/>
  <c r="C139782" i="2"/>
  <c r="C139783" i="2"/>
  <c r="C139784" i="2"/>
  <c r="C139785" i="2"/>
  <c r="C139786" i="2"/>
  <c r="C139787" i="2"/>
  <c r="C139788" i="2"/>
  <c r="C139789" i="2"/>
  <c r="C139790" i="2"/>
  <c r="C139791" i="2"/>
  <c r="C139792" i="2"/>
  <c r="C139793" i="2"/>
  <c r="C139794" i="2"/>
  <c r="C139795" i="2"/>
  <c r="C139796" i="2"/>
  <c r="C139797" i="2"/>
  <c r="C139798" i="2"/>
  <c r="C139799" i="2"/>
  <c r="C139800" i="2"/>
  <c r="C139801" i="2"/>
  <c r="C139802" i="2"/>
  <c r="C139803" i="2"/>
  <c r="C139804" i="2"/>
  <c r="C139805" i="2"/>
  <c r="C139806" i="2"/>
  <c r="C139807" i="2"/>
  <c r="C139808" i="2"/>
  <c r="C139809" i="2"/>
  <c r="C139810" i="2"/>
  <c r="C139811" i="2"/>
  <c r="C139812" i="2"/>
  <c r="C139813" i="2"/>
  <c r="C139814" i="2"/>
  <c r="C139815" i="2"/>
  <c r="C139816" i="2"/>
  <c r="C139817" i="2"/>
  <c r="C139818" i="2"/>
  <c r="C139819" i="2"/>
  <c r="C139820" i="2"/>
  <c r="C139821" i="2"/>
  <c r="C139822" i="2"/>
  <c r="C139823" i="2"/>
  <c r="C139824" i="2"/>
  <c r="C139825" i="2"/>
  <c r="C139826" i="2"/>
  <c r="C139827" i="2"/>
  <c r="C139828" i="2"/>
  <c r="C139829" i="2"/>
  <c r="C139830" i="2"/>
  <c r="C139831" i="2"/>
  <c r="C139832" i="2"/>
  <c r="C139833" i="2"/>
  <c r="C139834" i="2"/>
  <c r="C139835" i="2"/>
  <c r="C139836" i="2"/>
  <c r="C139837" i="2"/>
  <c r="C139838" i="2"/>
  <c r="C139839" i="2"/>
  <c r="C139840" i="2"/>
  <c r="C139841" i="2"/>
  <c r="C139842" i="2"/>
  <c r="C139843" i="2"/>
  <c r="C139844" i="2"/>
  <c r="C139845" i="2"/>
  <c r="C139846" i="2"/>
  <c r="C139847" i="2"/>
  <c r="C139848" i="2"/>
  <c r="C139849" i="2"/>
  <c r="C139850" i="2"/>
  <c r="C139851" i="2"/>
  <c r="C139852" i="2"/>
  <c r="C139853" i="2"/>
  <c r="C139854" i="2"/>
  <c r="C139855" i="2"/>
  <c r="C139856" i="2"/>
  <c r="C139857" i="2"/>
  <c r="C139858" i="2"/>
  <c r="C139859" i="2"/>
  <c r="C139860" i="2"/>
  <c r="C139861" i="2"/>
  <c r="C139862" i="2"/>
  <c r="C139863" i="2"/>
  <c r="C139864" i="2"/>
  <c r="C139865" i="2"/>
  <c r="C139866" i="2"/>
  <c r="C139867" i="2"/>
  <c r="C139868" i="2"/>
  <c r="C139869" i="2"/>
  <c r="C139870" i="2"/>
  <c r="C139871" i="2"/>
  <c r="C139872" i="2"/>
  <c r="C139873" i="2"/>
  <c r="C139874" i="2"/>
  <c r="C139875" i="2"/>
  <c r="C139876" i="2"/>
  <c r="C139877" i="2"/>
  <c r="C139878" i="2"/>
  <c r="C139879" i="2"/>
  <c r="C139880" i="2"/>
  <c r="C139881" i="2"/>
  <c r="C139882" i="2"/>
  <c r="C139883" i="2"/>
  <c r="C139884" i="2"/>
  <c r="C139885" i="2"/>
  <c r="C139886" i="2"/>
  <c r="C139887" i="2"/>
  <c r="C139888" i="2"/>
  <c r="C139889" i="2"/>
  <c r="C139890" i="2"/>
  <c r="C139891" i="2"/>
  <c r="C139892" i="2"/>
  <c r="C139893" i="2"/>
  <c r="C139894" i="2"/>
  <c r="C139895" i="2"/>
  <c r="C139896" i="2"/>
  <c r="C139897" i="2"/>
  <c r="C139898" i="2"/>
  <c r="C139899" i="2"/>
  <c r="C139900" i="2"/>
  <c r="C139901" i="2"/>
  <c r="C139902" i="2"/>
  <c r="C139903" i="2"/>
  <c r="C139904" i="2"/>
  <c r="C139905" i="2"/>
  <c r="C139906" i="2"/>
  <c r="C139907" i="2"/>
  <c r="C139908" i="2"/>
  <c r="C139909" i="2"/>
  <c r="C139910" i="2"/>
  <c r="C139911" i="2"/>
  <c r="C139912" i="2"/>
  <c r="C139913" i="2"/>
  <c r="C139914" i="2"/>
  <c r="C139915" i="2"/>
  <c r="C139916" i="2"/>
  <c r="C139917" i="2"/>
  <c r="C139918" i="2"/>
  <c r="C139919" i="2"/>
  <c r="C139920" i="2"/>
  <c r="C139921" i="2"/>
  <c r="C139922" i="2"/>
  <c r="C139923" i="2"/>
  <c r="C139924" i="2"/>
  <c r="C139925" i="2"/>
  <c r="C139926" i="2"/>
  <c r="C139927" i="2"/>
  <c r="C139928" i="2"/>
  <c r="C139929" i="2"/>
  <c r="C139930" i="2"/>
  <c r="C139931" i="2"/>
  <c r="C139932" i="2"/>
  <c r="C139933" i="2"/>
  <c r="C139934" i="2"/>
  <c r="C139935" i="2"/>
  <c r="C139936" i="2"/>
  <c r="C139937" i="2"/>
  <c r="C139938" i="2"/>
  <c r="C139939" i="2"/>
  <c r="C139940" i="2"/>
  <c r="C139941" i="2"/>
  <c r="C139942" i="2"/>
  <c r="C139943" i="2"/>
  <c r="C139944" i="2"/>
  <c r="C139945" i="2"/>
  <c r="C139946" i="2"/>
  <c r="C139947" i="2"/>
  <c r="C139948" i="2"/>
  <c r="C139949" i="2"/>
  <c r="C139950" i="2"/>
  <c r="C139951" i="2"/>
  <c r="C139952" i="2"/>
  <c r="C139953" i="2"/>
  <c r="C139954" i="2"/>
  <c r="C139955" i="2"/>
  <c r="C139956" i="2"/>
  <c r="C139957" i="2"/>
  <c r="C139958" i="2"/>
  <c r="C139959" i="2"/>
  <c r="C139960" i="2"/>
  <c r="C139961" i="2"/>
  <c r="C139962" i="2"/>
  <c r="C139963" i="2"/>
  <c r="C139964" i="2"/>
  <c r="C139965" i="2"/>
  <c r="C139966" i="2"/>
  <c r="C139967" i="2"/>
  <c r="C139968" i="2"/>
  <c r="C139969" i="2"/>
  <c r="C139970" i="2"/>
  <c r="C139971" i="2"/>
  <c r="C139972" i="2"/>
  <c r="C139973" i="2"/>
  <c r="C139974" i="2"/>
  <c r="C139975" i="2"/>
  <c r="C139976" i="2"/>
  <c r="C139977" i="2"/>
  <c r="C139978" i="2"/>
  <c r="C139979" i="2"/>
  <c r="C139980" i="2"/>
  <c r="C139981" i="2"/>
  <c r="C139982" i="2"/>
  <c r="C139983" i="2"/>
  <c r="C139984" i="2"/>
  <c r="C139985" i="2"/>
  <c r="C139986" i="2"/>
  <c r="C139987" i="2"/>
  <c r="C139988" i="2"/>
  <c r="C139989" i="2"/>
  <c r="C139990" i="2"/>
  <c r="C139991" i="2"/>
  <c r="C139992" i="2"/>
  <c r="C139993" i="2"/>
  <c r="C139994" i="2"/>
  <c r="C139995" i="2"/>
  <c r="C139996" i="2"/>
  <c r="C139997" i="2"/>
  <c r="C139998" i="2"/>
  <c r="C139999" i="2"/>
  <c r="C140000" i="2"/>
  <c r="C140001" i="2"/>
  <c r="C140002" i="2"/>
  <c r="C140003" i="2"/>
  <c r="C140004" i="2"/>
  <c r="C140005" i="2"/>
  <c r="C140006" i="2"/>
  <c r="C140007" i="2"/>
  <c r="C140008" i="2"/>
  <c r="C140009" i="2"/>
  <c r="C140010" i="2"/>
  <c r="C140011" i="2"/>
  <c r="C140012" i="2"/>
  <c r="C140013" i="2"/>
  <c r="C140014" i="2"/>
  <c r="C140015" i="2"/>
  <c r="C140016" i="2"/>
  <c r="C140017" i="2"/>
  <c r="C140018" i="2"/>
  <c r="C140019" i="2"/>
  <c r="C140020" i="2"/>
  <c r="C140021" i="2"/>
  <c r="C140022" i="2"/>
  <c r="C140023" i="2"/>
  <c r="C140024" i="2"/>
  <c r="C140025" i="2"/>
  <c r="C140026" i="2"/>
  <c r="C140027" i="2"/>
  <c r="C140028" i="2"/>
  <c r="C140029" i="2"/>
  <c r="C140030" i="2"/>
  <c r="C140031" i="2"/>
  <c r="C140032" i="2"/>
  <c r="C140033" i="2"/>
  <c r="C140034" i="2"/>
  <c r="C140035" i="2"/>
  <c r="C140036" i="2"/>
  <c r="C140037" i="2"/>
  <c r="C140038" i="2"/>
  <c r="C140039" i="2"/>
  <c r="C140040" i="2"/>
  <c r="C140041" i="2"/>
  <c r="C140042" i="2"/>
  <c r="C140043" i="2"/>
  <c r="C140044" i="2"/>
  <c r="C140045" i="2"/>
  <c r="C140046" i="2"/>
  <c r="C140047" i="2"/>
  <c r="C140048" i="2"/>
  <c r="C140049" i="2"/>
  <c r="C140050" i="2"/>
  <c r="C140051" i="2"/>
  <c r="C140052" i="2"/>
  <c r="C140053" i="2"/>
  <c r="C140054" i="2"/>
  <c r="C140055" i="2"/>
  <c r="C140056" i="2"/>
  <c r="C140057" i="2"/>
  <c r="C140058" i="2"/>
  <c r="C140059" i="2"/>
  <c r="C140060" i="2"/>
  <c r="C140061" i="2"/>
  <c r="C140062" i="2"/>
  <c r="C140063" i="2"/>
  <c r="C140064" i="2"/>
  <c r="C140065" i="2"/>
  <c r="C140066" i="2"/>
  <c r="C140067" i="2"/>
  <c r="C140068" i="2"/>
  <c r="C140069" i="2"/>
  <c r="C140070" i="2"/>
  <c r="C140071" i="2"/>
  <c r="C140072" i="2"/>
  <c r="C140073" i="2"/>
  <c r="C140074" i="2"/>
  <c r="C140075" i="2"/>
  <c r="C140076" i="2"/>
  <c r="C140077" i="2"/>
  <c r="C140078" i="2"/>
  <c r="C140079" i="2"/>
  <c r="C140080" i="2"/>
  <c r="C140081" i="2"/>
  <c r="C140082" i="2"/>
  <c r="C140083" i="2"/>
  <c r="C140084" i="2"/>
  <c r="C140085" i="2"/>
  <c r="C140086" i="2"/>
  <c r="C140087" i="2"/>
  <c r="C140088" i="2"/>
  <c r="C140089" i="2"/>
  <c r="C140090" i="2"/>
  <c r="C140091" i="2"/>
  <c r="C140092" i="2"/>
  <c r="C140093" i="2"/>
  <c r="C140094" i="2"/>
  <c r="C140095" i="2"/>
  <c r="C140096" i="2"/>
  <c r="C140097" i="2"/>
  <c r="C140098" i="2"/>
  <c r="C140099" i="2"/>
  <c r="C140100" i="2"/>
  <c r="C140101" i="2"/>
  <c r="C140102" i="2"/>
  <c r="C140103" i="2"/>
  <c r="C140104" i="2"/>
  <c r="C140105" i="2"/>
  <c r="C140106" i="2"/>
  <c r="C140107" i="2"/>
  <c r="C140108" i="2"/>
  <c r="C140109" i="2"/>
  <c r="C140110" i="2"/>
  <c r="C140111" i="2"/>
  <c r="C140112" i="2"/>
  <c r="C140113" i="2"/>
  <c r="C140114" i="2"/>
  <c r="C140115" i="2"/>
  <c r="C140116" i="2"/>
  <c r="C140117" i="2"/>
  <c r="C140118" i="2"/>
  <c r="C140119" i="2"/>
  <c r="C140120" i="2"/>
  <c r="C140121" i="2"/>
  <c r="C140122" i="2"/>
  <c r="C140123" i="2"/>
  <c r="C140124" i="2"/>
  <c r="C140125" i="2"/>
  <c r="C140126" i="2"/>
  <c r="C140127" i="2"/>
  <c r="C140128" i="2"/>
  <c r="C140129" i="2"/>
  <c r="C140130" i="2"/>
  <c r="C140131" i="2"/>
  <c r="C140132" i="2"/>
  <c r="C140133" i="2"/>
  <c r="C140134" i="2"/>
  <c r="C140135" i="2"/>
  <c r="C140136" i="2"/>
  <c r="C140137" i="2"/>
  <c r="C140138" i="2"/>
  <c r="C140139" i="2"/>
  <c r="C140140" i="2"/>
  <c r="C140141" i="2"/>
  <c r="C140142" i="2"/>
  <c r="C140143" i="2"/>
  <c r="C140144" i="2"/>
  <c r="C140145" i="2"/>
  <c r="C140146" i="2"/>
  <c r="C140147" i="2"/>
  <c r="C140148" i="2"/>
  <c r="C140149" i="2"/>
  <c r="C140150" i="2"/>
  <c r="C140151" i="2"/>
  <c r="C140152" i="2"/>
  <c r="C140153" i="2"/>
  <c r="C140154" i="2"/>
  <c r="C140155" i="2"/>
  <c r="C140156" i="2"/>
  <c r="C140157" i="2"/>
  <c r="C140158" i="2"/>
  <c r="C140159" i="2"/>
  <c r="C140160" i="2"/>
  <c r="C140161" i="2"/>
  <c r="C140162" i="2"/>
  <c r="C140163" i="2"/>
  <c r="C140164" i="2"/>
  <c r="C140165" i="2"/>
  <c r="C140166" i="2"/>
  <c r="C140167" i="2"/>
  <c r="C140168" i="2"/>
  <c r="C140169" i="2"/>
  <c r="C140170" i="2"/>
  <c r="C140171" i="2"/>
  <c r="C140172" i="2"/>
  <c r="C140173" i="2"/>
  <c r="C140174" i="2"/>
  <c r="C140175" i="2"/>
  <c r="C140176" i="2"/>
  <c r="C140177" i="2"/>
  <c r="C140178" i="2"/>
  <c r="C140179" i="2"/>
  <c r="C140180" i="2"/>
  <c r="C140181" i="2"/>
  <c r="C140182" i="2"/>
  <c r="C140183" i="2"/>
  <c r="C140184" i="2"/>
  <c r="C140185" i="2"/>
  <c r="C140186" i="2"/>
  <c r="C140187" i="2"/>
  <c r="C140188" i="2"/>
  <c r="C140189" i="2"/>
  <c r="C140190" i="2"/>
  <c r="C140191" i="2"/>
  <c r="C140192" i="2"/>
  <c r="C140193" i="2"/>
  <c r="C140194" i="2"/>
  <c r="C140195" i="2"/>
  <c r="C140196" i="2"/>
  <c r="C140197" i="2"/>
  <c r="C140198" i="2"/>
  <c r="C140199" i="2"/>
  <c r="C140200" i="2"/>
  <c r="C140201" i="2"/>
  <c r="C140202" i="2"/>
  <c r="C140203" i="2"/>
  <c r="C140204" i="2"/>
  <c r="C140205" i="2"/>
  <c r="C140206" i="2"/>
  <c r="C140207" i="2"/>
  <c r="C140208" i="2"/>
  <c r="C140209" i="2"/>
  <c r="C140210" i="2"/>
  <c r="C140211" i="2"/>
  <c r="C140212" i="2"/>
  <c r="C140213" i="2"/>
  <c r="C140214" i="2"/>
  <c r="C140215" i="2"/>
  <c r="C140216" i="2"/>
  <c r="C140217" i="2"/>
  <c r="C140218" i="2"/>
  <c r="C140219" i="2"/>
  <c r="C140220" i="2"/>
  <c r="C140221" i="2"/>
  <c r="C140222" i="2"/>
  <c r="C140223" i="2"/>
  <c r="C140224" i="2"/>
  <c r="C140225" i="2"/>
  <c r="C140226" i="2"/>
  <c r="C140227" i="2"/>
  <c r="C140228" i="2"/>
  <c r="C140229" i="2"/>
  <c r="C140230" i="2"/>
  <c r="C140231" i="2"/>
  <c r="C140232" i="2"/>
  <c r="C140233" i="2"/>
  <c r="C140234" i="2"/>
  <c r="C140235" i="2"/>
  <c r="C140236" i="2"/>
  <c r="C140237" i="2"/>
  <c r="C140238" i="2"/>
  <c r="C140239" i="2"/>
  <c r="C140240" i="2"/>
  <c r="C140241" i="2"/>
  <c r="C140242" i="2"/>
  <c r="C140243" i="2"/>
  <c r="C140244" i="2"/>
  <c r="C140245" i="2"/>
  <c r="C140246" i="2"/>
  <c r="C140247" i="2"/>
  <c r="C140248" i="2"/>
  <c r="C140249" i="2"/>
  <c r="C140250" i="2"/>
  <c r="C140251" i="2"/>
  <c r="C140252" i="2"/>
  <c r="C140253" i="2"/>
  <c r="C140254" i="2"/>
  <c r="C140255" i="2"/>
  <c r="C140256" i="2"/>
  <c r="C140257" i="2"/>
  <c r="C140258" i="2"/>
  <c r="C140259" i="2"/>
  <c r="C140260" i="2"/>
  <c r="C140261" i="2"/>
  <c r="C140262" i="2"/>
  <c r="C140263" i="2"/>
  <c r="C140264" i="2"/>
  <c r="C140265" i="2"/>
  <c r="C140266" i="2"/>
  <c r="C140267" i="2"/>
  <c r="C140268" i="2"/>
  <c r="C140269" i="2"/>
  <c r="C140270" i="2"/>
  <c r="C140271" i="2"/>
  <c r="C140272" i="2"/>
  <c r="C140273" i="2"/>
  <c r="C140274" i="2"/>
  <c r="C140275" i="2"/>
  <c r="C140276" i="2"/>
  <c r="C140277" i="2"/>
  <c r="C140278" i="2"/>
  <c r="C140279" i="2"/>
  <c r="C140280" i="2"/>
  <c r="C140281" i="2"/>
  <c r="C140282" i="2"/>
  <c r="C140283" i="2"/>
  <c r="C140284" i="2"/>
  <c r="C140285" i="2"/>
  <c r="C140286" i="2"/>
  <c r="C140287" i="2"/>
  <c r="C140288" i="2"/>
  <c r="C140289" i="2"/>
  <c r="C140290" i="2"/>
  <c r="C140291" i="2"/>
  <c r="C140292" i="2"/>
  <c r="C140293" i="2"/>
  <c r="C140294" i="2"/>
  <c r="C140295" i="2"/>
  <c r="C140296" i="2"/>
  <c r="C140297" i="2"/>
  <c r="C140298" i="2"/>
  <c r="C140299" i="2"/>
  <c r="C140300" i="2"/>
  <c r="C140301" i="2"/>
  <c r="C140302" i="2"/>
  <c r="C140303" i="2"/>
  <c r="C140304" i="2"/>
  <c r="C140305" i="2"/>
  <c r="C140306" i="2"/>
  <c r="C140307" i="2"/>
  <c r="C140308" i="2"/>
  <c r="C140309" i="2"/>
  <c r="C140310" i="2"/>
  <c r="C140311" i="2"/>
  <c r="C140312" i="2"/>
  <c r="C140313" i="2"/>
  <c r="C140314" i="2"/>
  <c r="C140315" i="2"/>
  <c r="C140316" i="2"/>
  <c r="C140317" i="2"/>
  <c r="C140318" i="2"/>
  <c r="C140319" i="2"/>
  <c r="C140320" i="2"/>
  <c r="C140321" i="2"/>
  <c r="C140322" i="2"/>
  <c r="C140323" i="2"/>
  <c r="C140324" i="2"/>
  <c r="C140325" i="2"/>
  <c r="C140326" i="2"/>
  <c r="C140327" i="2"/>
  <c r="C140328" i="2"/>
  <c r="C140329" i="2"/>
  <c r="C140330" i="2"/>
  <c r="C140331" i="2"/>
  <c r="C140332" i="2"/>
  <c r="C140333" i="2"/>
  <c r="C140334" i="2"/>
  <c r="C140335" i="2"/>
  <c r="C140336" i="2"/>
  <c r="C140337" i="2"/>
  <c r="C140338" i="2"/>
  <c r="C140339" i="2"/>
  <c r="C140340" i="2"/>
  <c r="C140341" i="2"/>
  <c r="C140342" i="2"/>
  <c r="C140343" i="2"/>
  <c r="C140344" i="2"/>
  <c r="C140345" i="2"/>
  <c r="C140346" i="2"/>
  <c r="C140347" i="2"/>
  <c r="C140348" i="2"/>
  <c r="C140349" i="2"/>
  <c r="C140350" i="2"/>
  <c r="C140351" i="2"/>
  <c r="C140352" i="2"/>
  <c r="C140353" i="2"/>
  <c r="C140354" i="2"/>
  <c r="C140355" i="2"/>
  <c r="C140356" i="2"/>
  <c r="C140357" i="2"/>
  <c r="C140358" i="2"/>
  <c r="C140359" i="2"/>
  <c r="C140360" i="2"/>
  <c r="C140361" i="2"/>
  <c r="C140362" i="2"/>
  <c r="C140363" i="2"/>
  <c r="C140364" i="2"/>
  <c r="C140365" i="2"/>
  <c r="C140366" i="2"/>
  <c r="C140367" i="2"/>
  <c r="C140368" i="2"/>
  <c r="C140369" i="2"/>
  <c r="C140370" i="2"/>
  <c r="C140371" i="2"/>
  <c r="C140372" i="2"/>
  <c r="C140373" i="2"/>
  <c r="C140374" i="2"/>
  <c r="C140375" i="2"/>
  <c r="C140376" i="2"/>
  <c r="C140377" i="2"/>
  <c r="C140378" i="2"/>
  <c r="C140379" i="2"/>
  <c r="C140380" i="2"/>
  <c r="C140381" i="2"/>
  <c r="C140382" i="2"/>
  <c r="C140383" i="2"/>
  <c r="C140384" i="2"/>
  <c r="C140385" i="2"/>
  <c r="C140386" i="2"/>
  <c r="C140387" i="2"/>
  <c r="C140388" i="2"/>
  <c r="C140389" i="2"/>
  <c r="C140390" i="2"/>
  <c r="C140391" i="2"/>
  <c r="C140392" i="2"/>
  <c r="C140393" i="2"/>
  <c r="C140394" i="2"/>
  <c r="C140395" i="2"/>
  <c r="C140396" i="2"/>
  <c r="C140397" i="2"/>
  <c r="C140398" i="2"/>
  <c r="C140399" i="2"/>
  <c r="C140400" i="2"/>
  <c r="C140401" i="2"/>
  <c r="C140402" i="2"/>
  <c r="C140403" i="2"/>
  <c r="C140404" i="2"/>
  <c r="C140405" i="2"/>
  <c r="C140406" i="2"/>
  <c r="C140407" i="2"/>
  <c r="C140408" i="2"/>
  <c r="C140409" i="2"/>
  <c r="C140410" i="2"/>
  <c r="C140411" i="2"/>
  <c r="C140412" i="2"/>
  <c r="C140413" i="2"/>
  <c r="C140414" i="2"/>
  <c r="C140415" i="2"/>
  <c r="C140416" i="2"/>
  <c r="C140417" i="2"/>
  <c r="C140418" i="2"/>
  <c r="C140419" i="2"/>
  <c r="C140420" i="2"/>
  <c r="C140421" i="2"/>
  <c r="C140422" i="2"/>
  <c r="C140423" i="2"/>
  <c r="C140424" i="2"/>
  <c r="C140425" i="2"/>
  <c r="C140426" i="2"/>
  <c r="C140427" i="2"/>
  <c r="C140428" i="2"/>
  <c r="C140429" i="2"/>
  <c r="C140430" i="2"/>
  <c r="C140431" i="2"/>
  <c r="C140432" i="2"/>
  <c r="C140433" i="2"/>
  <c r="C140434" i="2"/>
  <c r="C140435" i="2"/>
  <c r="C140436" i="2"/>
  <c r="C140437" i="2"/>
  <c r="C140438" i="2"/>
  <c r="C140439" i="2"/>
  <c r="C140440" i="2"/>
  <c r="C140441" i="2"/>
  <c r="C140442" i="2"/>
  <c r="C140443" i="2"/>
  <c r="C140444" i="2"/>
  <c r="C140445" i="2"/>
  <c r="C140446" i="2"/>
  <c r="C140447" i="2"/>
  <c r="C140448" i="2"/>
  <c r="C140449" i="2"/>
  <c r="C140450" i="2"/>
  <c r="C140451" i="2"/>
  <c r="C140452" i="2"/>
  <c r="C140453" i="2"/>
  <c r="C140454" i="2"/>
  <c r="C140455" i="2"/>
  <c r="C140456" i="2"/>
  <c r="C140457" i="2"/>
  <c r="C140458" i="2"/>
  <c r="C140459" i="2"/>
  <c r="C140460" i="2"/>
  <c r="C140461" i="2"/>
  <c r="C140462" i="2"/>
  <c r="C140463" i="2"/>
  <c r="C140464" i="2"/>
  <c r="C140465" i="2"/>
  <c r="C140466" i="2"/>
  <c r="C140467" i="2"/>
  <c r="C140468" i="2"/>
  <c r="C140469" i="2"/>
  <c r="C140470" i="2"/>
  <c r="C140471" i="2"/>
  <c r="C140472" i="2"/>
  <c r="C140473" i="2"/>
  <c r="C140474" i="2"/>
  <c r="C140475" i="2"/>
  <c r="C140476" i="2"/>
  <c r="C140477" i="2"/>
  <c r="C140478" i="2"/>
  <c r="C140479" i="2"/>
  <c r="C140480" i="2"/>
  <c r="C140481" i="2"/>
  <c r="C140482" i="2"/>
  <c r="C140483" i="2"/>
  <c r="C140484" i="2"/>
  <c r="C140485" i="2"/>
  <c r="C140486" i="2"/>
  <c r="C140487" i="2"/>
  <c r="C140488" i="2"/>
  <c r="C140489" i="2"/>
  <c r="C140490" i="2"/>
  <c r="C140491" i="2"/>
  <c r="C140492" i="2"/>
  <c r="C140493" i="2"/>
  <c r="C140494" i="2"/>
  <c r="C140495" i="2"/>
  <c r="C140496" i="2"/>
  <c r="C140497" i="2"/>
  <c r="C140498" i="2"/>
  <c r="C140499" i="2"/>
  <c r="C140500" i="2"/>
  <c r="C140501" i="2"/>
  <c r="C140502" i="2"/>
  <c r="C140503" i="2"/>
  <c r="C140504" i="2"/>
  <c r="C140505" i="2"/>
  <c r="C140506" i="2"/>
  <c r="C140507" i="2"/>
  <c r="C140508" i="2"/>
  <c r="C140509" i="2"/>
  <c r="C140510" i="2"/>
  <c r="C140511" i="2"/>
  <c r="C140512" i="2"/>
  <c r="C140513" i="2"/>
  <c r="C140514" i="2"/>
  <c r="C140515" i="2"/>
  <c r="C140516" i="2"/>
  <c r="C140517" i="2"/>
  <c r="C140518" i="2"/>
  <c r="C140519" i="2"/>
  <c r="C140520" i="2"/>
  <c r="C140521" i="2"/>
  <c r="C140522" i="2"/>
  <c r="C140523" i="2"/>
  <c r="C140524" i="2"/>
  <c r="C140525" i="2"/>
  <c r="C140526" i="2"/>
  <c r="C140527" i="2"/>
  <c r="C140528" i="2"/>
  <c r="C140529" i="2"/>
  <c r="C140530" i="2"/>
  <c r="C140531" i="2"/>
  <c r="C140532" i="2"/>
  <c r="C140533" i="2"/>
  <c r="C140534" i="2"/>
  <c r="C140535" i="2"/>
  <c r="C140536" i="2"/>
  <c r="C140537" i="2"/>
  <c r="C140538" i="2"/>
  <c r="C140539" i="2"/>
  <c r="C140540" i="2"/>
  <c r="C140541" i="2"/>
  <c r="C140542" i="2"/>
  <c r="C140543" i="2"/>
  <c r="C140544" i="2"/>
  <c r="C140545" i="2"/>
  <c r="C140546" i="2"/>
  <c r="C140547" i="2"/>
  <c r="C140548" i="2"/>
  <c r="C140549" i="2"/>
  <c r="C140550" i="2"/>
  <c r="C140551" i="2"/>
  <c r="C140552" i="2"/>
  <c r="C140553" i="2"/>
  <c r="C140554" i="2"/>
  <c r="C140555" i="2"/>
  <c r="C140556" i="2"/>
  <c r="C140557" i="2"/>
  <c r="C140558" i="2"/>
  <c r="C140559" i="2"/>
  <c r="C140560" i="2"/>
  <c r="C140561" i="2"/>
  <c r="C140562" i="2"/>
  <c r="C140563" i="2"/>
  <c r="C140564" i="2"/>
  <c r="C140565" i="2"/>
  <c r="C140566" i="2"/>
  <c r="C140567" i="2"/>
  <c r="C140568" i="2"/>
  <c r="C140569" i="2"/>
  <c r="C140570" i="2"/>
  <c r="C140571" i="2"/>
  <c r="C140572" i="2"/>
  <c r="C140573" i="2"/>
  <c r="C140574" i="2"/>
  <c r="C140575" i="2"/>
  <c r="C140576" i="2"/>
  <c r="C140577" i="2"/>
  <c r="C140578" i="2"/>
  <c r="C140579" i="2"/>
  <c r="C140580" i="2"/>
  <c r="C140581" i="2"/>
  <c r="C140582" i="2"/>
  <c r="C140583" i="2"/>
  <c r="C140584" i="2"/>
  <c r="C140585" i="2"/>
  <c r="C140586" i="2"/>
  <c r="C140587" i="2"/>
  <c r="C140588" i="2"/>
  <c r="C140589" i="2"/>
  <c r="C140590" i="2"/>
  <c r="C140591" i="2"/>
  <c r="C140592" i="2"/>
  <c r="C140593" i="2"/>
  <c r="C140594" i="2"/>
  <c r="C140595" i="2"/>
  <c r="C140596" i="2"/>
  <c r="C140597" i="2"/>
  <c r="C140598" i="2"/>
  <c r="C140599" i="2"/>
  <c r="C140600" i="2"/>
  <c r="C140601" i="2"/>
  <c r="C140602" i="2"/>
  <c r="C140603" i="2"/>
  <c r="C140604" i="2"/>
  <c r="C140605" i="2"/>
  <c r="C140606" i="2"/>
  <c r="C140607" i="2"/>
  <c r="C140608" i="2"/>
  <c r="C140609" i="2"/>
  <c r="C140610" i="2"/>
  <c r="C140611" i="2"/>
  <c r="C140612" i="2"/>
  <c r="C140613" i="2"/>
  <c r="C140614" i="2"/>
  <c r="C140615" i="2"/>
  <c r="C140616" i="2"/>
  <c r="C140617" i="2"/>
  <c r="C140618" i="2"/>
  <c r="C140619" i="2"/>
  <c r="C140620" i="2"/>
  <c r="C140621" i="2"/>
  <c r="C140622" i="2"/>
  <c r="C140623" i="2"/>
  <c r="C140624" i="2"/>
  <c r="C140625" i="2"/>
  <c r="C140626" i="2"/>
  <c r="C140627" i="2"/>
  <c r="C140628" i="2"/>
  <c r="C140629" i="2"/>
  <c r="C140630" i="2"/>
  <c r="C140631" i="2"/>
  <c r="C140632" i="2"/>
  <c r="C140633" i="2"/>
  <c r="C140634" i="2"/>
  <c r="C140635" i="2"/>
  <c r="C140636" i="2"/>
  <c r="C140637" i="2"/>
  <c r="C140638" i="2"/>
  <c r="C140639" i="2"/>
  <c r="C140640" i="2"/>
  <c r="C140641" i="2"/>
  <c r="C140642" i="2"/>
  <c r="C140643" i="2"/>
  <c r="C140644" i="2"/>
  <c r="C140645" i="2"/>
  <c r="C140646" i="2"/>
  <c r="C140647" i="2"/>
  <c r="C140648" i="2"/>
  <c r="C140649" i="2"/>
  <c r="C140650" i="2"/>
  <c r="C140651" i="2"/>
  <c r="C140652" i="2"/>
  <c r="C140653" i="2"/>
  <c r="C140654" i="2"/>
  <c r="C140655" i="2"/>
  <c r="C140656" i="2"/>
  <c r="C140657" i="2"/>
  <c r="C140658" i="2"/>
  <c r="C140659" i="2"/>
  <c r="C140660" i="2"/>
  <c r="C140661" i="2"/>
  <c r="C140662" i="2"/>
  <c r="C140663" i="2"/>
  <c r="C140664" i="2"/>
  <c r="C140665" i="2"/>
  <c r="C140666" i="2"/>
  <c r="C140667" i="2"/>
  <c r="C140668" i="2"/>
  <c r="C140669" i="2"/>
  <c r="C140670" i="2"/>
  <c r="C140671" i="2"/>
  <c r="C140672" i="2"/>
  <c r="C140673" i="2"/>
  <c r="C140674" i="2"/>
  <c r="C140675" i="2"/>
  <c r="C140676" i="2"/>
  <c r="C140677" i="2"/>
  <c r="C140678" i="2"/>
  <c r="C140679" i="2"/>
  <c r="C140680" i="2"/>
  <c r="C140681" i="2"/>
  <c r="C140682" i="2"/>
  <c r="C140683" i="2"/>
  <c r="C140684" i="2"/>
  <c r="C140685" i="2"/>
  <c r="C140686" i="2"/>
  <c r="C140687" i="2"/>
  <c r="C140688" i="2"/>
  <c r="C140689" i="2"/>
  <c r="C140690" i="2"/>
  <c r="C140691" i="2"/>
  <c r="C140692" i="2"/>
  <c r="C140693" i="2"/>
  <c r="C140694" i="2"/>
  <c r="C140695" i="2"/>
  <c r="C140696" i="2"/>
  <c r="C140697" i="2"/>
  <c r="C140698" i="2"/>
  <c r="C140699" i="2"/>
  <c r="C140700" i="2"/>
  <c r="C140701" i="2"/>
  <c r="C140702" i="2"/>
  <c r="C140703" i="2"/>
  <c r="C140704" i="2"/>
  <c r="C140705" i="2"/>
  <c r="C140706" i="2"/>
  <c r="C140707" i="2"/>
  <c r="C140708" i="2"/>
  <c r="C140709" i="2"/>
  <c r="C140710" i="2"/>
  <c r="C140711" i="2"/>
  <c r="C140712" i="2"/>
  <c r="C140713" i="2"/>
  <c r="C140714" i="2"/>
  <c r="C140715" i="2"/>
  <c r="C140716" i="2"/>
  <c r="C140717" i="2"/>
  <c r="C140718" i="2"/>
  <c r="C140719" i="2"/>
  <c r="C140720" i="2"/>
  <c r="C140721" i="2"/>
  <c r="C140722" i="2"/>
  <c r="C140723" i="2"/>
  <c r="C140724" i="2"/>
  <c r="C140725" i="2"/>
  <c r="C140726" i="2"/>
  <c r="C140727" i="2"/>
  <c r="C140728" i="2"/>
  <c r="C140729" i="2"/>
  <c r="C140730" i="2"/>
  <c r="C140731" i="2"/>
  <c r="C140732" i="2"/>
  <c r="C140733" i="2"/>
  <c r="C140734" i="2"/>
  <c r="C140735" i="2"/>
  <c r="C140736" i="2"/>
  <c r="C140737" i="2"/>
  <c r="C140738" i="2"/>
  <c r="C140739" i="2"/>
  <c r="C140740" i="2"/>
  <c r="C140741" i="2"/>
  <c r="C140742" i="2"/>
  <c r="C140743" i="2"/>
  <c r="C140744" i="2"/>
  <c r="C140745" i="2"/>
  <c r="C140746" i="2"/>
  <c r="C140747" i="2"/>
  <c r="C140748" i="2"/>
  <c r="C140749" i="2"/>
  <c r="C140750" i="2"/>
  <c r="C140751" i="2"/>
  <c r="C140752" i="2"/>
  <c r="C140753" i="2"/>
  <c r="C140754" i="2"/>
  <c r="C140755" i="2"/>
  <c r="C140756" i="2"/>
  <c r="C140757" i="2"/>
  <c r="C140758" i="2"/>
  <c r="C140759" i="2"/>
  <c r="C140760" i="2"/>
  <c r="C140761" i="2"/>
  <c r="C140762" i="2"/>
  <c r="C140763" i="2"/>
  <c r="C140764" i="2"/>
  <c r="C140765" i="2"/>
  <c r="C140766" i="2"/>
  <c r="C140767" i="2"/>
  <c r="C140768" i="2"/>
  <c r="C140769" i="2"/>
  <c r="C140770" i="2"/>
  <c r="C140771" i="2"/>
  <c r="C140772" i="2"/>
  <c r="C140773" i="2"/>
  <c r="C140774" i="2"/>
  <c r="C140775" i="2"/>
  <c r="C140776" i="2"/>
  <c r="C140777" i="2"/>
  <c r="C140778" i="2"/>
  <c r="C140779" i="2"/>
  <c r="C140780" i="2"/>
  <c r="C140781" i="2"/>
  <c r="C140782" i="2"/>
  <c r="C140783" i="2"/>
  <c r="C140784" i="2"/>
  <c r="C140785" i="2"/>
  <c r="C140786" i="2"/>
  <c r="C140787" i="2"/>
  <c r="C140788" i="2"/>
  <c r="C140789" i="2"/>
  <c r="C140790" i="2"/>
  <c r="C140791" i="2"/>
  <c r="C140792" i="2"/>
  <c r="C140793" i="2"/>
  <c r="C140794" i="2"/>
  <c r="C140795" i="2"/>
  <c r="C140796" i="2"/>
  <c r="C140797" i="2"/>
  <c r="C140798" i="2"/>
  <c r="C140799" i="2"/>
  <c r="C140800" i="2"/>
  <c r="C140801" i="2"/>
  <c r="C140802" i="2"/>
  <c r="C140803" i="2"/>
  <c r="C140804" i="2"/>
  <c r="C140805" i="2"/>
  <c r="C140806" i="2"/>
  <c r="C140807" i="2"/>
  <c r="C140808" i="2"/>
  <c r="C140809" i="2"/>
  <c r="C140810" i="2"/>
  <c r="C140811" i="2"/>
  <c r="C140812" i="2"/>
  <c r="C140813" i="2"/>
  <c r="C140814" i="2"/>
  <c r="C140815" i="2"/>
  <c r="C140816" i="2"/>
  <c r="C140817" i="2"/>
  <c r="C140818" i="2"/>
  <c r="C140819" i="2"/>
  <c r="C140820" i="2"/>
  <c r="C140821" i="2"/>
  <c r="C140822" i="2"/>
  <c r="C140823" i="2"/>
  <c r="C140824" i="2"/>
  <c r="C140825" i="2"/>
  <c r="C140826" i="2"/>
  <c r="C140827" i="2"/>
  <c r="C140828" i="2"/>
  <c r="C140829" i="2"/>
  <c r="C140830" i="2"/>
  <c r="C140831" i="2"/>
  <c r="C140832" i="2"/>
  <c r="C140833" i="2"/>
  <c r="C140834" i="2"/>
  <c r="C140835" i="2"/>
  <c r="C140836" i="2"/>
  <c r="C140837" i="2"/>
  <c r="C140838" i="2"/>
  <c r="C140839" i="2"/>
  <c r="C140840" i="2"/>
  <c r="C140841" i="2"/>
  <c r="C140842" i="2"/>
  <c r="C140843" i="2"/>
  <c r="C140844" i="2"/>
  <c r="C140845" i="2"/>
  <c r="C140846" i="2"/>
  <c r="C140847" i="2"/>
  <c r="C140848" i="2"/>
  <c r="C140849" i="2"/>
  <c r="C140850" i="2"/>
  <c r="C140851" i="2"/>
  <c r="C140852" i="2"/>
  <c r="C140853" i="2"/>
  <c r="C140854" i="2"/>
  <c r="C140855" i="2"/>
  <c r="C140856" i="2"/>
  <c r="C140857" i="2"/>
  <c r="C140858" i="2"/>
  <c r="C140859" i="2"/>
  <c r="C140860" i="2"/>
  <c r="C140861" i="2"/>
  <c r="C140862" i="2"/>
  <c r="C140863" i="2"/>
  <c r="C140864" i="2"/>
  <c r="C140865" i="2"/>
  <c r="C140866" i="2"/>
  <c r="C140867" i="2"/>
  <c r="C140868" i="2"/>
  <c r="C140869" i="2"/>
  <c r="C140870" i="2"/>
  <c r="C140871" i="2"/>
  <c r="C140872" i="2"/>
  <c r="C140873" i="2"/>
  <c r="C140874" i="2"/>
  <c r="C140875" i="2"/>
  <c r="C140876" i="2"/>
  <c r="C140877" i="2"/>
  <c r="C140878" i="2"/>
  <c r="C140879" i="2"/>
  <c r="C140880" i="2"/>
  <c r="C140881" i="2"/>
  <c r="C140882" i="2"/>
  <c r="C140883" i="2"/>
  <c r="C140884" i="2"/>
  <c r="C140885" i="2"/>
  <c r="C140886" i="2"/>
  <c r="C140887" i="2"/>
  <c r="C140888" i="2"/>
  <c r="C140889" i="2"/>
  <c r="C140890" i="2"/>
  <c r="C140891" i="2"/>
  <c r="C140892" i="2"/>
  <c r="C140893" i="2"/>
  <c r="C140894" i="2"/>
  <c r="C140895" i="2"/>
  <c r="C140896" i="2"/>
  <c r="C140897" i="2"/>
  <c r="C140898" i="2"/>
  <c r="C140899" i="2"/>
  <c r="C140900" i="2"/>
  <c r="C140901" i="2"/>
  <c r="C140902" i="2"/>
  <c r="C140903" i="2"/>
  <c r="C140904" i="2"/>
  <c r="C140905" i="2"/>
  <c r="C140906" i="2"/>
  <c r="C140907" i="2"/>
  <c r="C140908" i="2"/>
  <c r="C140909" i="2"/>
  <c r="C140910" i="2"/>
  <c r="C140911" i="2"/>
  <c r="C140912" i="2"/>
  <c r="C140913" i="2"/>
  <c r="C140914" i="2"/>
  <c r="C140915" i="2"/>
  <c r="C140916" i="2"/>
  <c r="C140917" i="2"/>
  <c r="C140918" i="2"/>
  <c r="C140919" i="2"/>
  <c r="C140920" i="2"/>
  <c r="C140921" i="2"/>
  <c r="C140922" i="2"/>
  <c r="C140923" i="2"/>
  <c r="C140924" i="2"/>
  <c r="C140925" i="2"/>
  <c r="C140926" i="2"/>
  <c r="C140927" i="2"/>
  <c r="C140928" i="2"/>
  <c r="C140929" i="2"/>
  <c r="C140930" i="2"/>
  <c r="C140931" i="2"/>
  <c r="C140932" i="2"/>
  <c r="C140933" i="2"/>
  <c r="C140934" i="2"/>
  <c r="C140935" i="2"/>
  <c r="C140936" i="2"/>
  <c r="C140937" i="2"/>
  <c r="C140938" i="2"/>
  <c r="C140939" i="2"/>
  <c r="C140940" i="2"/>
  <c r="C140941" i="2"/>
  <c r="C140942" i="2"/>
  <c r="C140943" i="2"/>
  <c r="C140944" i="2"/>
  <c r="C140945" i="2"/>
  <c r="C140946" i="2"/>
  <c r="C140947" i="2"/>
  <c r="C140948" i="2"/>
  <c r="C140949" i="2"/>
  <c r="C140950" i="2"/>
  <c r="C140951" i="2"/>
  <c r="C140952" i="2"/>
  <c r="C140953" i="2"/>
  <c r="C140954" i="2"/>
  <c r="C140955" i="2"/>
  <c r="C140956" i="2"/>
  <c r="C140957" i="2"/>
  <c r="C140958" i="2"/>
  <c r="C140959" i="2"/>
  <c r="C140960" i="2"/>
  <c r="C140961" i="2"/>
  <c r="C140962" i="2"/>
  <c r="C140963" i="2"/>
  <c r="C140964" i="2"/>
  <c r="C140965" i="2"/>
  <c r="C140966" i="2"/>
  <c r="C140967" i="2"/>
  <c r="C140968" i="2"/>
  <c r="C140969" i="2"/>
  <c r="C140970" i="2"/>
  <c r="C140971" i="2"/>
  <c r="C140972" i="2"/>
  <c r="C140973" i="2"/>
  <c r="C140974" i="2"/>
  <c r="C140975" i="2"/>
  <c r="C140976" i="2"/>
  <c r="C140977" i="2"/>
  <c r="C140978" i="2"/>
  <c r="C140979" i="2"/>
  <c r="C140980" i="2"/>
  <c r="C140981" i="2"/>
  <c r="C140982" i="2"/>
  <c r="C140983" i="2"/>
  <c r="C140984" i="2"/>
  <c r="C140985" i="2"/>
  <c r="C140986" i="2"/>
  <c r="C140987" i="2"/>
  <c r="C140988" i="2"/>
  <c r="C140989" i="2"/>
  <c r="C140990" i="2"/>
  <c r="C140991" i="2"/>
  <c r="C140992" i="2"/>
  <c r="C140993" i="2"/>
  <c r="C140994" i="2"/>
  <c r="C140995" i="2"/>
  <c r="C140996" i="2"/>
  <c r="C140997" i="2"/>
  <c r="C140998" i="2"/>
  <c r="C140999" i="2"/>
  <c r="C141000" i="2"/>
  <c r="C141001" i="2"/>
  <c r="C141002" i="2"/>
  <c r="C141003" i="2"/>
  <c r="C141004" i="2"/>
  <c r="C141005" i="2"/>
  <c r="C141006" i="2"/>
  <c r="C141007" i="2"/>
  <c r="C141008" i="2"/>
  <c r="C141009" i="2"/>
  <c r="C141010" i="2"/>
  <c r="C141011" i="2"/>
  <c r="C141012" i="2"/>
  <c r="C141013" i="2"/>
  <c r="C141014" i="2"/>
  <c r="C141015" i="2"/>
  <c r="C141016" i="2"/>
  <c r="C141017" i="2"/>
  <c r="C141018" i="2"/>
  <c r="C141019" i="2"/>
  <c r="C141020" i="2"/>
  <c r="C141021" i="2"/>
  <c r="C141022" i="2"/>
  <c r="C141023" i="2"/>
  <c r="C141024" i="2"/>
  <c r="C141025" i="2"/>
  <c r="C141026" i="2"/>
  <c r="C141027" i="2"/>
  <c r="C141028" i="2"/>
  <c r="C141029" i="2"/>
  <c r="C141030" i="2"/>
  <c r="C141031" i="2"/>
  <c r="C141032" i="2"/>
  <c r="C141033" i="2"/>
  <c r="C141034" i="2"/>
  <c r="C141035" i="2"/>
  <c r="C141036" i="2"/>
  <c r="C141037" i="2"/>
  <c r="C141038" i="2"/>
  <c r="C141039" i="2"/>
  <c r="C141040" i="2"/>
  <c r="C141041" i="2"/>
  <c r="C141042" i="2"/>
  <c r="C141043" i="2"/>
  <c r="C141044" i="2"/>
  <c r="C141045" i="2"/>
  <c r="C141046" i="2"/>
  <c r="C141047" i="2"/>
  <c r="C141048" i="2"/>
  <c r="C141049" i="2"/>
  <c r="C141050" i="2"/>
  <c r="C141051" i="2"/>
  <c r="C141052" i="2"/>
  <c r="C141053" i="2"/>
  <c r="C141054" i="2"/>
  <c r="C141055" i="2"/>
  <c r="C141056" i="2"/>
  <c r="C141057" i="2"/>
  <c r="C141058" i="2"/>
  <c r="C141059" i="2"/>
  <c r="C141060" i="2"/>
  <c r="C141061" i="2"/>
  <c r="C141062" i="2"/>
  <c r="C141063" i="2"/>
  <c r="C141064" i="2"/>
  <c r="C141065" i="2"/>
  <c r="C141066" i="2"/>
  <c r="C141067" i="2"/>
  <c r="C141068" i="2"/>
  <c r="C141069" i="2"/>
  <c r="C141070" i="2"/>
  <c r="C141071" i="2"/>
  <c r="C141072" i="2"/>
  <c r="C141073" i="2"/>
  <c r="C141074" i="2"/>
  <c r="C141075" i="2"/>
  <c r="C141076" i="2"/>
  <c r="C141077" i="2"/>
  <c r="C141078" i="2"/>
  <c r="C141079" i="2"/>
  <c r="C141080" i="2"/>
  <c r="C141081" i="2"/>
  <c r="C141082" i="2"/>
  <c r="C141083" i="2"/>
  <c r="C141084" i="2"/>
  <c r="C141085" i="2"/>
  <c r="C141086" i="2"/>
  <c r="C141087" i="2"/>
  <c r="C141088" i="2"/>
  <c r="C141089" i="2"/>
  <c r="C141090" i="2"/>
  <c r="C141091" i="2"/>
  <c r="C141092" i="2"/>
  <c r="C141093" i="2"/>
  <c r="C141094" i="2"/>
  <c r="C141095" i="2"/>
  <c r="C141096" i="2"/>
  <c r="C141097" i="2"/>
  <c r="C141098" i="2"/>
  <c r="C141099" i="2"/>
  <c r="C141100" i="2"/>
  <c r="C141101" i="2"/>
  <c r="C141102" i="2"/>
  <c r="C141103" i="2"/>
  <c r="C141104" i="2"/>
  <c r="C141105" i="2"/>
  <c r="C141106" i="2"/>
  <c r="C141107" i="2"/>
  <c r="C141108" i="2"/>
  <c r="C141109" i="2"/>
  <c r="C141110" i="2"/>
  <c r="C141111" i="2"/>
  <c r="C141112" i="2"/>
  <c r="C141113" i="2"/>
  <c r="C141114" i="2"/>
  <c r="C141115" i="2"/>
  <c r="C141116" i="2"/>
  <c r="C141117" i="2"/>
  <c r="C141118" i="2"/>
  <c r="C141119" i="2"/>
  <c r="C141120" i="2"/>
  <c r="C141121" i="2"/>
  <c r="C141122" i="2"/>
  <c r="C141123" i="2"/>
  <c r="C141124" i="2"/>
  <c r="C141125" i="2"/>
  <c r="C141126" i="2"/>
  <c r="C141127" i="2"/>
  <c r="C141128" i="2"/>
  <c r="C141129" i="2"/>
  <c r="C141130" i="2"/>
  <c r="C141131" i="2"/>
  <c r="C141132" i="2"/>
  <c r="C141133" i="2"/>
  <c r="C141134" i="2"/>
  <c r="C141135" i="2"/>
  <c r="C141136" i="2"/>
  <c r="C141137" i="2"/>
  <c r="C141138" i="2"/>
  <c r="C141139" i="2"/>
  <c r="C141140" i="2"/>
  <c r="C141141" i="2"/>
  <c r="C141142" i="2"/>
  <c r="C141143" i="2"/>
  <c r="C141144" i="2"/>
  <c r="C141145" i="2"/>
  <c r="C141146" i="2"/>
  <c r="C141147" i="2"/>
  <c r="C141148" i="2"/>
  <c r="C141149" i="2"/>
  <c r="C141150" i="2"/>
  <c r="C141151" i="2"/>
  <c r="C141152" i="2"/>
  <c r="C141153" i="2"/>
  <c r="C141154" i="2"/>
  <c r="C141155" i="2"/>
  <c r="C141156" i="2"/>
  <c r="C141157" i="2"/>
  <c r="C141158" i="2"/>
  <c r="C141159" i="2"/>
  <c r="C141160" i="2"/>
  <c r="C141161" i="2"/>
  <c r="C141162" i="2"/>
  <c r="C141163" i="2"/>
  <c r="C141164" i="2"/>
  <c r="C141165" i="2"/>
  <c r="C141166" i="2"/>
  <c r="C141167" i="2"/>
  <c r="C141168" i="2"/>
  <c r="C141169" i="2"/>
  <c r="C141170" i="2"/>
  <c r="C141171" i="2"/>
  <c r="C141172" i="2"/>
  <c r="C141173" i="2"/>
  <c r="C141174" i="2"/>
  <c r="C141175" i="2"/>
  <c r="C141176" i="2"/>
  <c r="C141177" i="2"/>
  <c r="C141178" i="2"/>
  <c r="C141179" i="2"/>
  <c r="C141180" i="2"/>
  <c r="C141181" i="2"/>
  <c r="C141182" i="2"/>
  <c r="C141183" i="2"/>
  <c r="C141184" i="2"/>
  <c r="C141185" i="2"/>
  <c r="C141186" i="2"/>
  <c r="C141187" i="2"/>
  <c r="C141188" i="2"/>
  <c r="C141189" i="2"/>
  <c r="C141190" i="2"/>
  <c r="C141191" i="2"/>
  <c r="C141192" i="2"/>
  <c r="C141193" i="2"/>
  <c r="C141194" i="2"/>
  <c r="C141195" i="2"/>
  <c r="C141196" i="2"/>
  <c r="C141197" i="2"/>
  <c r="C141198" i="2"/>
  <c r="C141199" i="2"/>
  <c r="C141200" i="2"/>
  <c r="C141201" i="2"/>
  <c r="C141202" i="2"/>
  <c r="C141203" i="2"/>
  <c r="C141204" i="2"/>
  <c r="C141205" i="2"/>
  <c r="C141206" i="2"/>
  <c r="C141207" i="2"/>
  <c r="C141208" i="2"/>
  <c r="C141209" i="2"/>
  <c r="C141210" i="2"/>
  <c r="C141211" i="2"/>
  <c r="C141212" i="2"/>
  <c r="C141213" i="2"/>
  <c r="C141214" i="2"/>
  <c r="C141215" i="2"/>
  <c r="C141216" i="2"/>
  <c r="C141217" i="2"/>
  <c r="C141218" i="2"/>
  <c r="C141219" i="2"/>
  <c r="C141220" i="2"/>
  <c r="C141221" i="2"/>
  <c r="C141222" i="2"/>
  <c r="C141223" i="2"/>
  <c r="C141224" i="2"/>
  <c r="C141225" i="2"/>
  <c r="C141226" i="2"/>
  <c r="C141227" i="2"/>
  <c r="C141228" i="2"/>
  <c r="C141229" i="2"/>
  <c r="C141230" i="2"/>
  <c r="C141231" i="2"/>
  <c r="C141232" i="2"/>
  <c r="C141233" i="2"/>
  <c r="C141234" i="2"/>
  <c r="C141235" i="2"/>
  <c r="C141236" i="2"/>
  <c r="C141237" i="2"/>
  <c r="C141238" i="2"/>
  <c r="C141239" i="2"/>
  <c r="C141240" i="2"/>
  <c r="C141241" i="2"/>
  <c r="C141242" i="2"/>
  <c r="C141243" i="2"/>
  <c r="C141244" i="2"/>
  <c r="C141245" i="2"/>
  <c r="C141246" i="2"/>
  <c r="C141247" i="2"/>
  <c r="C141248" i="2"/>
  <c r="C141249" i="2"/>
  <c r="C141250" i="2"/>
  <c r="C141251" i="2"/>
  <c r="C141252" i="2"/>
  <c r="C141253" i="2"/>
  <c r="C141254" i="2"/>
  <c r="C141255" i="2"/>
  <c r="C141256" i="2"/>
  <c r="C141257" i="2"/>
  <c r="C141258" i="2"/>
  <c r="C141259" i="2"/>
  <c r="C141260" i="2"/>
  <c r="C141261" i="2"/>
  <c r="C141262" i="2"/>
  <c r="C141263" i="2"/>
  <c r="C141264" i="2"/>
  <c r="C141265" i="2"/>
  <c r="C141266" i="2"/>
  <c r="C141267" i="2"/>
  <c r="C141268" i="2"/>
  <c r="C141269" i="2"/>
  <c r="C141270" i="2"/>
  <c r="C141271" i="2"/>
  <c r="C141272" i="2"/>
  <c r="C141273" i="2"/>
  <c r="C141274" i="2"/>
  <c r="C141275" i="2"/>
  <c r="C141276" i="2"/>
  <c r="C141277" i="2"/>
  <c r="C141278" i="2"/>
  <c r="C141279" i="2"/>
  <c r="C141280" i="2"/>
  <c r="C141281" i="2"/>
  <c r="C141282" i="2"/>
  <c r="C141283" i="2"/>
  <c r="C141284" i="2"/>
  <c r="C141285" i="2"/>
  <c r="C141286" i="2"/>
  <c r="C141287" i="2"/>
  <c r="C141288" i="2"/>
  <c r="C141289" i="2"/>
  <c r="C141290" i="2"/>
  <c r="C141291" i="2"/>
  <c r="C141292" i="2"/>
  <c r="C141293" i="2"/>
  <c r="C141294" i="2"/>
  <c r="C141295" i="2"/>
  <c r="C141296" i="2"/>
  <c r="C141297" i="2"/>
  <c r="C141298" i="2"/>
  <c r="C141299" i="2"/>
  <c r="C141300" i="2"/>
  <c r="C141301" i="2"/>
  <c r="C141302" i="2"/>
  <c r="C141303" i="2"/>
  <c r="C141304" i="2"/>
  <c r="C141305" i="2"/>
  <c r="C141306" i="2"/>
  <c r="C141307" i="2"/>
  <c r="C141308" i="2"/>
  <c r="C141309" i="2"/>
  <c r="C141310" i="2"/>
  <c r="C141311" i="2"/>
  <c r="C141312" i="2"/>
  <c r="C141313" i="2"/>
  <c r="C141314" i="2"/>
  <c r="C141315" i="2"/>
  <c r="C141316" i="2"/>
  <c r="C141317" i="2"/>
  <c r="C141318" i="2"/>
  <c r="C141319" i="2"/>
  <c r="C141320" i="2"/>
  <c r="C141321" i="2"/>
  <c r="C141322" i="2"/>
  <c r="C141323" i="2"/>
  <c r="C141324" i="2"/>
  <c r="C141325" i="2"/>
  <c r="C141326" i="2"/>
  <c r="C141327" i="2"/>
  <c r="C141328" i="2"/>
  <c r="C141329" i="2"/>
  <c r="C141330" i="2"/>
  <c r="C141331" i="2"/>
  <c r="C141332" i="2"/>
  <c r="C141333" i="2"/>
  <c r="C141334" i="2"/>
  <c r="C141335" i="2"/>
  <c r="C141336" i="2"/>
  <c r="C141337" i="2"/>
  <c r="C141338" i="2"/>
  <c r="C141339" i="2"/>
  <c r="C141340" i="2"/>
  <c r="C141341" i="2"/>
  <c r="C141342" i="2"/>
  <c r="C141343" i="2"/>
  <c r="C141344" i="2"/>
  <c r="C141345" i="2"/>
  <c r="C141346" i="2"/>
  <c r="C141347" i="2"/>
  <c r="C141348" i="2"/>
  <c r="C141349" i="2"/>
  <c r="C141350" i="2"/>
  <c r="C141351" i="2"/>
  <c r="C141352" i="2"/>
  <c r="C141353" i="2"/>
  <c r="C141354" i="2"/>
  <c r="C141355" i="2"/>
  <c r="C141356" i="2"/>
  <c r="C141357" i="2"/>
  <c r="C141358" i="2"/>
  <c r="C141359" i="2"/>
  <c r="C141360" i="2"/>
  <c r="C141361" i="2"/>
  <c r="C141362" i="2"/>
  <c r="C141363" i="2"/>
  <c r="C141364" i="2"/>
  <c r="C141365" i="2"/>
  <c r="C141366" i="2"/>
  <c r="C141367" i="2"/>
  <c r="C141368" i="2"/>
  <c r="C141369" i="2"/>
  <c r="C141370" i="2"/>
  <c r="C141371" i="2"/>
  <c r="C141372" i="2"/>
  <c r="C141373" i="2"/>
  <c r="C141374" i="2"/>
  <c r="C141375" i="2"/>
  <c r="C141376" i="2"/>
  <c r="C141377" i="2"/>
  <c r="C141378" i="2"/>
  <c r="C141379" i="2"/>
  <c r="C141380" i="2"/>
  <c r="C141381" i="2"/>
  <c r="C141382" i="2"/>
  <c r="C141383" i="2"/>
  <c r="C141384" i="2"/>
  <c r="C141385" i="2"/>
  <c r="C141386" i="2"/>
  <c r="C141387" i="2"/>
  <c r="C141388" i="2"/>
  <c r="C141389" i="2"/>
  <c r="C141390" i="2"/>
  <c r="C141391" i="2"/>
  <c r="C141392" i="2"/>
  <c r="C141393" i="2"/>
  <c r="C141394" i="2"/>
  <c r="C141395" i="2"/>
  <c r="C141396" i="2"/>
  <c r="C141397" i="2"/>
  <c r="C141398" i="2"/>
  <c r="C141399" i="2"/>
  <c r="C141400" i="2"/>
  <c r="C141401" i="2"/>
  <c r="C141402" i="2"/>
  <c r="C141403" i="2"/>
  <c r="C141404" i="2"/>
  <c r="C141405" i="2"/>
  <c r="C141406" i="2"/>
  <c r="C141407" i="2"/>
  <c r="C141408" i="2"/>
  <c r="C141409" i="2"/>
  <c r="C141410" i="2"/>
  <c r="C141411" i="2"/>
  <c r="C141412" i="2"/>
  <c r="C141413" i="2"/>
  <c r="C141414" i="2"/>
  <c r="C141415" i="2"/>
  <c r="C141416" i="2"/>
  <c r="C141417" i="2"/>
  <c r="C141418" i="2"/>
  <c r="C141419" i="2"/>
  <c r="C141420" i="2"/>
  <c r="C141421" i="2"/>
  <c r="C141422" i="2"/>
  <c r="C141423" i="2"/>
  <c r="C141424" i="2"/>
  <c r="C141425" i="2"/>
  <c r="C141426" i="2"/>
  <c r="C141427" i="2"/>
  <c r="C141428" i="2"/>
  <c r="C141429" i="2"/>
  <c r="C141430" i="2"/>
  <c r="C141431" i="2"/>
  <c r="C141432" i="2"/>
  <c r="C141433" i="2"/>
  <c r="C141434" i="2"/>
  <c r="C141435" i="2"/>
  <c r="C141436" i="2"/>
  <c r="C141437" i="2"/>
  <c r="C141438" i="2"/>
  <c r="C141439" i="2"/>
  <c r="C141440" i="2"/>
  <c r="C141441" i="2"/>
  <c r="C141442" i="2"/>
  <c r="C141443" i="2"/>
  <c r="C141444" i="2"/>
  <c r="C141445" i="2"/>
  <c r="C141446" i="2"/>
  <c r="C141447" i="2"/>
  <c r="C141448" i="2"/>
  <c r="C141449" i="2"/>
  <c r="C141450" i="2"/>
  <c r="C141451" i="2"/>
  <c r="C141452" i="2"/>
  <c r="C141453" i="2"/>
  <c r="C141454" i="2"/>
  <c r="C141455" i="2"/>
  <c r="C141456" i="2"/>
  <c r="C141457" i="2"/>
  <c r="C141458" i="2"/>
  <c r="C141459" i="2"/>
  <c r="C141460" i="2"/>
  <c r="C141461" i="2"/>
  <c r="C141462" i="2"/>
  <c r="C141463" i="2"/>
  <c r="C141464" i="2"/>
  <c r="C141465" i="2"/>
  <c r="C141466" i="2"/>
  <c r="C141467" i="2"/>
  <c r="C141468" i="2"/>
  <c r="C141469" i="2"/>
  <c r="C141470" i="2"/>
  <c r="C141471" i="2"/>
  <c r="C141472" i="2"/>
  <c r="C141473" i="2"/>
  <c r="C141474" i="2"/>
  <c r="C141475" i="2"/>
  <c r="C141476" i="2"/>
  <c r="C141477" i="2"/>
  <c r="C141478" i="2"/>
  <c r="C141479" i="2"/>
  <c r="C141480" i="2"/>
  <c r="C141481" i="2"/>
  <c r="C141482" i="2"/>
  <c r="C141483" i="2"/>
  <c r="C141484" i="2"/>
  <c r="C141485" i="2"/>
  <c r="C141486" i="2"/>
  <c r="C141487" i="2"/>
  <c r="C141488" i="2"/>
  <c r="C141489" i="2"/>
  <c r="C141490" i="2"/>
  <c r="C141491" i="2"/>
  <c r="C141492" i="2"/>
  <c r="C141493" i="2"/>
  <c r="C141494" i="2"/>
  <c r="C141495" i="2"/>
  <c r="C141496" i="2"/>
  <c r="C141497" i="2"/>
  <c r="C141498" i="2"/>
  <c r="C141499" i="2"/>
  <c r="C141500" i="2"/>
  <c r="C141501" i="2"/>
  <c r="C141502" i="2"/>
  <c r="C141503" i="2"/>
  <c r="C141504" i="2"/>
  <c r="C141505" i="2"/>
  <c r="C141506" i="2"/>
  <c r="C141507" i="2"/>
  <c r="C141508" i="2"/>
  <c r="C141509" i="2"/>
  <c r="C141510" i="2"/>
  <c r="C141511" i="2"/>
  <c r="C141512" i="2"/>
  <c r="C141513" i="2"/>
  <c r="C141514" i="2"/>
  <c r="C141515" i="2"/>
  <c r="C141516" i="2"/>
  <c r="C141517" i="2"/>
  <c r="C141518" i="2"/>
  <c r="C141519" i="2"/>
  <c r="C141520" i="2"/>
  <c r="C141521" i="2"/>
  <c r="C141522" i="2"/>
  <c r="C141523" i="2"/>
  <c r="C141524" i="2"/>
  <c r="C141525" i="2"/>
  <c r="C141526" i="2"/>
  <c r="C141527" i="2"/>
  <c r="C141528" i="2"/>
  <c r="C141529" i="2"/>
  <c r="C141530" i="2"/>
  <c r="C141531" i="2"/>
  <c r="C141532" i="2"/>
  <c r="C141533" i="2"/>
  <c r="C141534" i="2"/>
  <c r="C141535" i="2"/>
  <c r="C141536" i="2"/>
  <c r="C141537" i="2"/>
  <c r="C141538" i="2"/>
  <c r="C141539" i="2"/>
  <c r="C141540" i="2"/>
  <c r="C141541" i="2"/>
  <c r="C141542" i="2"/>
  <c r="C141543" i="2"/>
  <c r="C141544" i="2"/>
  <c r="C141545" i="2"/>
  <c r="C141546" i="2"/>
  <c r="C141547" i="2"/>
  <c r="C141548" i="2"/>
  <c r="C141549" i="2"/>
  <c r="C141550" i="2"/>
  <c r="C141551" i="2"/>
  <c r="C141552" i="2"/>
  <c r="C141553" i="2"/>
  <c r="C141554" i="2"/>
  <c r="C141555" i="2"/>
  <c r="C141556" i="2"/>
  <c r="C141557" i="2"/>
  <c r="C141558" i="2"/>
  <c r="C141559" i="2"/>
  <c r="C141560" i="2"/>
  <c r="C141561" i="2"/>
  <c r="C141562" i="2"/>
  <c r="C141563" i="2"/>
  <c r="C141564" i="2"/>
  <c r="C141565" i="2"/>
  <c r="C141566" i="2"/>
  <c r="C141567" i="2"/>
  <c r="C141568" i="2"/>
  <c r="C141569" i="2"/>
  <c r="C141570" i="2"/>
  <c r="C141571" i="2"/>
  <c r="C141572" i="2"/>
  <c r="C141573" i="2"/>
  <c r="C141574" i="2"/>
  <c r="C141575" i="2"/>
  <c r="C141576" i="2"/>
  <c r="C141577" i="2"/>
  <c r="C141578" i="2"/>
  <c r="C141579" i="2"/>
  <c r="C141580" i="2"/>
  <c r="C141581" i="2"/>
  <c r="C141582" i="2"/>
  <c r="C141583" i="2"/>
  <c r="C141584" i="2"/>
  <c r="C141585" i="2"/>
  <c r="C141586" i="2"/>
  <c r="C141587" i="2"/>
  <c r="C141588" i="2"/>
  <c r="C141589" i="2"/>
  <c r="C141590" i="2"/>
  <c r="C141591" i="2"/>
  <c r="C141592" i="2"/>
  <c r="C141593" i="2"/>
  <c r="C141594" i="2"/>
  <c r="C141595" i="2"/>
  <c r="C141596" i="2"/>
  <c r="C141597" i="2"/>
  <c r="C141598" i="2"/>
  <c r="C141599" i="2"/>
  <c r="C141600" i="2"/>
  <c r="C141601" i="2"/>
  <c r="C141602" i="2"/>
  <c r="C141603" i="2"/>
  <c r="C141604" i="2"/>
  <c r="C141605" i="2"/>
  <c r="C141606" i="2"/>
  <c r="C141607" i="2"/>
  <c r="C141608" i="2"/>
  <c r="C141609" i="2"/>
  <c r="C141610" i="2"/>
  <c r="C141611" i="2"/>
  <c r="C141612" i="2"/>
  <c r="C141613" i="2"/>
  <c r="C141614" i="2"/>
  <c r="C141615" i="2"/>
  <c r="C141616" i="2"/>
  <c r="C141617" i="2"/>
  <c r="C141618" i="2"/>
  <c r="C141619" i="2"/>
  <c r="C141620" i="2"/>
  <c r="C141621" i="2"/>
  <c r="C141622" i="2"/>
  <c r="C141623" i="2"/>
  <c r="C141624" i="2"/>
  <c r="C141625" i="2"/>
  <c r="C141626" i="2"/>
  <c r="C141627" i="2"/>
  <c r="C141628" i="2"/>
  <c r="C141629" i="2"/>
  <c r="C141630" i="2"/>
  <c r="C141631" i="2"/>
  <c r="C141632" i="2"/>
  <c r="C141633" i="2"/>
  <c r="C141634" i="2"/>
  <c r="C141635" i="2"/>
  <c r="C141636" i="2"/>
  <c r="C141637" i="2"/>
  <c r="C141638" i="2"/>
  <c r="C141639" i="2"/>
  <c r="C141640" i="2"/>
  <c r="C141641" i="2"/>
  <c r="C141642" i="2"/>
  <c r="C141643" i="2"/>
  <c r="C141644" i="2"/>
  <c r="C141645" i="2"/>
  <c r="C141646" i="2"/>
  <c r="C141647" i="2"/>
  <c r="C141648" i="2"/>
  <c r="C141649" i="2"/>
  <c r="C141650" i="2"/>
  <c r="C141651" i="2"/>
  <c r="C141652" i="2"/>
  <c r="C141653" i="2"/>
  <c r="C141654" i="2"/>
  <c r="C141655" i="2"/>
  <c r="C141656" i="2"/>
  <c r="C141657" i="2"/>
  <c r="C141658" i="2"/>
  <c r="C141659" i="2"/>
  <c r="C141660" i="2"/>
  <c r="C141661" i="2"/>
  <c r="C141662" i="2"/>
  <c r="C141663" i="2"/>
  <c r="C141664" i="2"/>
  <c r="C141665" i="2"/>
  <c r="C141666" i="2"/>
  <c r="C141667" i="2"/>
  <c r="C141668" i="2"/>
  <c r="C141669" i="2"/>
  <c r="C141670" i="2"/>
  <c r="C141671" i="2"/>
  <c r="C141672" i="2"/>
  <c r="C141673" i="2"/>
  <c r="C141674" i="2"/>
  <c r="C141675" i="2"/>
  <c r="C141676" i="2"/>
  <c r="C141677" i="2"/>
  <c r="C141678" i="2"/>
  <c r="C141679" i="2"/>
  <c r="C141680" i="2"/>
  <c r="C141681" i="2"/>
  <c r="C141682" i="2"/>
  <c r="C141683" i="2"/>
  <c r="C141684" i="2"/>
  <c r="C141685" i="2"/>
  <c r="C141686" i="2"/>
  <c r="C141687" i="2"/>
  <c r="C141688" i="2"/>
  <c r="C141689" i="2"/>
  <c r="C141690" i="2"/>
  <c r="C141691" i="2"/>
  <c r="C141692" i="2"/>
  <c r="C141693" i="2"/>
  <c r="C141694" i="2"/>
  <c r="C141695" i="2"/>
  <c r="C141696" i="2"/>
  <c r="C141697" i="2"/>
  <c r="C141698" i="2"/>
  <c r="C141699" i="2"/>
  <c r="C141700" i="2"/>
  <c r="C141701" i="2"/>
  <c r="C141702" i="2"/>
  <c r="C141703" i="2"/>
  <c r="C141704" i="2"/>
  <c r="C141705" i="2"/>
  <c r="C141706" i="2"/>
  <c r="C141707" i="2"/>
  <c r="C141708" i="2"/>
  <c r="C141709" i="2"/>
  <c r="C141710" i="2"/>
  <c r="C141711" i="2"/>
  <c r="C141712" i="2"/>
  <c r="C141713" i="2"/>
  <c r="C141714" i="2"/>
  <c r="C141715" i="2"/>
  <c r="C141716" i="2"/>
  <c r="C141717" i="2"/>
  <c r="C141718" i="2"/>
  <c r="C141719" i="2"/>
  <c r="C141720" i="2"/>
  <c r="C141721" i="2"/>
  <c r="C141722" i="2"/>
  <c r="C141723" i="2"/>
  <c r="C141724" i="2"/>
  <c r="C141725" i="2"/>
  <c r="C141726" i="2"/>
  <c r="C141727" i="2"/>
  <c r="C141728" i="2"/>
  <c r="C141729" i="2"/>
  <c r="C141730" i="2"/>
  <c r="C141731" i="2"/>
  <c r="C141732" i="2"/>
  <c r="C141733" i="2"/>
  <c r="C141734" i="2"/>
  <c r="C141735" i="2"/>
  <c r="C141736" i="2"/>
  <c r="C141737" i="2"/>
  <c r="C141738" i="2"/>
  <c r="C141739" i="2"/>
  <c r="C141740" i="2"/>
  <c r="C141741" i="2"/>
  <c r="C141742" i="2"/>
  <c r="C141743" i="2"/>
  <c r="C141744" i="2"/>
  <c r="C141745" i="2"/>
  <c r="C141746" i="2"/>
  <c r="C141747" i="2"/>
  <c r="C141748" i="2"/>
  <c r="C141749" i="2"/>
  <c r="C141750" i="2"/>
  <c r="C141751" i="2"/>
  <c r="C141752" i="2"/>
  <c r="C141753" i="2"/>
  <c r="C141754" i="2"/>
  <c r="C141755" i="2"/>
  <c r="C141756" i="2"/>
  <c r="C141757" i="2"/>
  <c r="C141758" i="2"/>
  <c r="C141759" i="2"/>
  <c r="C141760" i="2"/>
  <c r="C141761" i="2"/>
  <c r="C141762" i="2"/>
  <c r="C141763" i="2"/>
  <c r="C141764" i="2"/>
  <c r="C141765" i="2"/>
  <c r="C141766" i="2"/>
  <c r="C141767" i="2"/>
  <c r="C141768" i="2"/>
  <c r="C141769" i="2"/>
  <c r="C141770" i="2"/>
  <c r="C141771" i="2"/>
  <c r="C141772" i="2"/>
  <c r="C141773" i="2"/>
  <c r="C141774" i="2"/>
  <c r="C141775" i="2"/>
  <c r="C141776" i="2"/>
  <c r="C141777" i="2"/>
  <c r="C141778" i="2"/>
  <c r="C141779" i="2"/>
  <c r="C141780" i="2"/>
  <c r="C141781" i="2"/>
  <c r="C141782" i="2"/>
  <c r="C141783" i="2"/>
  <c r="C141784" i="2"/>
  <c r="C141785" i="2"/>
  <c r="C141786" i="2"/>
  <c r="C141787" i="2"/>
  <c r="C141788" i="2"/>
  <c r="C141789" i="2"/>
  <c r="C141790" i="2"/>
  <c r="C141791" i="2"/>
  <c r="C141792" i="2"/>
  <c r="C141793" i="2"/>
  <c r="C141794" i="2"/>
  <c r="C141795" i="2"/>
  <c r="C141796" i="2"/>
  <c r="C141797" i="2"/>
  <c r="C141798" i="2"/>
  <c r="C141799" i="2"/>
  <c r="C141800" i="2"/>
  <c r="C141801" i="2"/>
  <c r="C141802" i="2"/>
  <c r="C141803" i="2"/>
  <c r="C141804" i="2"/>
  <c r="C141805" i="2"/>
  <c r="C141806" i="2"/>
  <c r="C141807" i="2"/>
  <c r="C141808" i="2"/>
  <c r="C141809" i="2"/>
  <c r="C141810" i="2"/>
  <c r="C141811" i="2"/>
  <c r="C141812" i="2"/>
  <c r="C141813" i="2"/>
  <c r="C141814" i="2"/>
  <c r="C141815" i="2"/>
  <c r="C141816" i="2"/>
  <c r="C141817" i="2"/>
  <c r="C141818" i="2"/>
  <c r="C141819" i="2"/>
  <c r="C141820" i="2"/>
  <c r="C141821" i="2"/>
  <c r="C141822" i="2"/>
  <c r="C141823" i="2"/>
  <c r="C141824" i="2"/>
  <c r="C141825" i="2"/>
  <c r="C141826" i="2"/>
  <c r="C141827" i="2"/>
  <c r="C141828" i="2"/>
  <c r="C141829" i="2"/>
  <c r="C141830" i="2"/>
  <c r="C141831" i="2"/>
  <c r="C141832" i="2"/>
  <c r="C141833" i="2"/>
  <c r="C141834" i="2"/>
  <c r="C141835" i="2"/>
  <c r="C141836" i="2"/>
  <c r="C141837" i="2"/>
  <c r="C141838" i="2"/>
  <c r="C141839" i="2"/>
  <c r="C141840" i="2"/>
  <c r="C141841" i="2"/>
  <c r="C141842" i="2"/>
  <c r="C141843" i="2"/>
  <c r="C141844" i="2"/>
  <c r="C141845" i="2"/>
  <c r="C141846" i="2"/>
  <c r="C141847" i="2"/>
  <c r="C141848" i="2"/>
  <c r="C141849" i="2"/>
  <c r="C141850" i="2"/>
  <c r="C141851" i="2"/>
  <c r="C141852" i="2"/>
  <c r="C141853" i="2"/>
  <c r="C141854" i="2"/>
  <c r="C141855" i="2"/>
  <c r="C141856" i="2"/>
  <c r="C141857" i="2"/>
  <c r="C141858" i="2"/>
  <c r="C141859" i="2"/>
  <c r="C141860" i="2"/>
  <c r="C141861" i="2"/>
  <c r="C141862" i="2"/>
  <c r="C141863" i="2"/>
  <c r="C141864" i="2"/>
  <c r="C141865" i="2"/>
  <c r="C141866" i="2"/>
  <c r="C141867" i="2"/>
  <c r="C141868" i="2"/>
  <c r="C141869" i="2"/>
  <c r="C141870" i="2"/>
  <c r="C141871" i="2"/>
  <c r="C141872" i="2"/>
  <c r="C141873" i="2"/>
  <c r="C141874" i="2"/>
  <c r="C141875" i="2"/>
  <c r="C141876" i="2"/>
  <c r="C141877" i="2"/>
  <c r="C141878" i="2"/>
  <c r="C141879" i="2"/>
  <c r="C141880" i="2"/>
  <c r="C141881" i="2"/>
  <c r="C141882" i="2"/>
  <c r="C141883" i="2"/>
  <c r="C141884" i="2"/>
  <c r="C141885" i="2"/>
  <c r="C141886" i="2"/>
  <c r="C141887" i="2"/>
  <c r="C141888" i="2"/>
  <c r="C141889" i="2"/>
  <c r="C141890" i="2"/>
  <c r="C141891" i="2"/>
  <c r="C141892" i="2"/>
  <c r="C141893" i="2"/>
  <c r="C141894" i="2"/>
  <c r="C141895" i="2"/>
  <c r="C141896" i="2"/>
  <c r="C141897" i="2"/>
  <c r="C141898" i="2"/>
  <c r="C141899" i="2"/>
  <c r="C141900" i="2"/>
  <c r="C141901" i="2"/>
  <c r="C141902" i="2"/>
  <c r="C141903" i="2"/>
  <c r="C141904" i="2"/>
  <c r="C141905" i="2"/>
  <c r="C141906" i="2"/>
  <c r="C141907" i="2"/>
  <c r="C141908" i="2"/>
  <c r="C141909" i="2"/>
  <c r="C141910" i="2"/>
  <c r="C141911" i="2"/>
  <c r="C141912" i="2"/>
  <c r="C141913" i="2"/>
  <c r="C141914" i="2"/>
  <c r="C141915" i="2"/>
  <c r="C141916" i="2"/>
  <c r="C141917" i="2"/>
  <c r="C141918" i="2"/>
  <c r="C141919" i="2"/>
  <c r="C141920" i="2"/>
  <c r="C141921" i="2"/>
  <c r="C141922" i="2"/>
  <c r="C141923" i="2"/>
  <c r="C141924" i="2"/>
  <c r="C141925" i="2"/>
  <c r="C141926" i="2"/>
  <c r="C141927" i="2"/>
  <c r="C141928" i="2"/>
  <c r="C141929" i="2"/>
  <c r="C141930" i="2"/>
  <c r="C141931" i="2"/>
  <c r="C141932" i="2"/>
  <c r="C141933" i="2"/>
  <c r="C141934" i="2"/>
  <c r="C141935" i="2"/>
  <c r="C141936" i="2"/>
  <c r="C141937" i="2"/>
  <c r="C141938" i="2"/>
  <c r="C141939" i="2"/>
  <c r="C141940" i="2"/>
  <c r="C141941" i="2"/>
  <c r="C141942" i="2"/>
  <c r="C141943" i="2"/>
  <c r="C141944" i="2"/>
  <c r="C141945" i="2"/>
  <c r="C141946" i="2"/>
  <c r="C141947" i="2"/>
  <c r="C141948" i="2"/>
  <c r="C141949" i="2"/>
  <c r="C141950" i="2"/>
  <c r="C141951" i="2"/>
  <c r="C141952" i="2"/>
  <c r="C141953" i="2"/>
  <c r="C141954" i="2"/>
  <c r="C141955" i="2"/>
  <c r="C141956" i="2"/>
  <c r="C141957" i="2"/>
  <c r="C141958" i="2"/>
  <c r="C141959" i="2"/>
  <c r="C141960" i="2"/>
  <c r="C141961" i="2"/>
  <c r="C141962" i="2"/>
  <c r="C141963" i="2"/>
  <c r="C141964" i="2"/>
  <c r="C141965" i="2"/>
  <c r="C141966" i="2"/>
  <c r="C141967" i="2"/>
  <c r="C141968" i="2"/>
  <c r="C141969" i="2"/>
  <c r="C141970" i="2"/>
  <c r="C141971" i="2"/>
  <c r="C141972" i="2"/>
  <c r="C141973" i="2"/>
  <c r="C141974" i="2"/>
  <c r="C141975" i="2"/>
  <c r="C141976" i="2"/>
  <c r="C141977" i="2"/>
  <c r="C141978" i="2"/>
  <c r="C141979" i="2"/>
  <c r="C141980" i="2"/>
  <c r="C141981" i="2"/>
  <c r="C141982" i="2"/>
  <c r="C141983" i="2"/>
  <c r="C141984" i="2"/>
  <c r="C141985" i="2"/>
  <c r="C141986" i="2"/>
  <c r="C141987" i="2"/>
  <c r="C141988" i="2"/>
  <c r="C141989" i="2"/>
  <c r="C141990" i="2"/>
  <c r="C141991" i="2"/>
  <c r="C141992" i="2"/>
  <c r="C141993" i="2"/>
  <c r="C141994" i="2"/>
  <c r="C141995" i="2"/>
  <c r="C141996" i="2"/>
  <c r="C141997" i="2"/>
  <c r="C141998" i="2"/>
  <c r="C141999" i="2"/>
  <c r="C142000" i="2"/>
  <c r="C142001" i="2"/>
  <c r="C142002" i="2"/>
  <c r="C142003" i="2"/>
  <c r="C142004" i="2"/>
  <c r="C142005" i="2"/>
  <c r="C142006" i="2"/>
  <c r="C142007" i="2"/>
  <c r="C142008" i="2"/>
  <c r="C142009" i="2"/>
  <c r="C142010" i="2"/>
  <c r="C142011" i="2"/>
  <c r="C142012" i="2"/>
  <c r="C142013" i="2"/>
  <c r="C142014" i="2"/>
  <c r="C142015" i="2"/>
  <c r="C142016" i="2"/>
  <c r="C142017" i="2"/>
  <c r="C142018" i="2"/>
  <c r="C142019" i="2"/>
  <c r="C142020" i="2"/>
  <c r="C142021" i="2"/>
  <c r="C142022" i="2"/>
  <c r="C142023" i="2"/>
  <c r="C142024" i="2"/>
  <c r="C142025" i="2"/>
  <c r="C142026" i="2"/>
  <c r="C142027" i="2"/>
  <c r="C142028" i="2"/>
  <c r="C142029" i="2"/>
  <c r="C142030" i="2"/>
  <c r="C142031" i="2"/>
  <c r="C142032" i="2"/>
  <c r="C142033" i="2"/>
  <c r="C142034" i="2"/>
  <c r="C142035" i="2"/>
  <c r="C142036" i="2"/>
  <c r="C142037" i="2"/>
  <c r="C142038" i="2"/>
  <c r="C142039" i="2"/>
  <c r="C142040" i="2"/>
  <c r="C142041" i="2"/>
  <c r="C142042" i="2"/>
  <c r="C142043" i="2"/>
  <c r="C142044" i="2"/>
  <c r="C142045" i="2"/>
  <c r="C142046" i="2"/>
  <c r="C142047" i="2"/>
  <c r="C142048" i="2"/>
  <c r="C142049" i="2"/>
  <c r="C142050" i="2"/>
  <c r="C142051" i="2"/>
  <c r="C142052" i="2"/>
  <c r="C142053" i="2"/>
  <c r="C142054" i="2"/>
  <c r="C142055" i="2"/>
  <c r="C142056" i="2"/>
  <c r="C142057" i="2"/>
  <c r="C142058" i="2"/>
  <c r="C142059" i="2"/>
  <c r="C142060" i="2"/>
  <c r="C142061" i="2"/>
  <c r="C142062" i="2"/>
  <c r="C142063" i="2"/>
  <c r="C142064" i="2"/>
  <c r="C142065" i="2"/>
  <c r="C142066" i="2"/>
  <c r="C142067" i="2"/>
  <c r="C142068" i="2"/>
  <c r="C142069" i="2"/>
  <c r="C142070" i="2"/>
  <c r="C142071" i="2"/>
  <c r="C142072" i="2"/>
  <c r="C142073" i="2"/>
  <c r="C142074" i="2"/>
  <c r="C142075" i="2"/>
  <c r="C142076" i="2"/>
  <c r="C142077" i="2"/>
  <c r="C142078" i="2"/>
  <c r="C142079" i="2"/>
  <c r="C142080" i="2"/>
  <c r="C142081" i="2"/>
  <c r="C142082" i="2"/>
  <c r="C142083" i="2"/>
  <c r="C142084" i="2"/>
  <c r="C142085" i="2"/>
  <c r="C142086" i="2"/>
  <c r="C142087" i="2"/>
  <c r="C142088" i="2"/>
  <c r="C142089" i="2"/>
  <c r="C142090" i="2"/>
  <c r="C142091" i="2"/>
  <c r="C142092" i="2"/>
  <c r="C142093" i="2"/>
  <c r="C142094" i="2"/>
  <c r="C142095" i="2"/>
  <c r="C142096" i="2"/>
  <c r="C142097" i="2"/>
  <c r="C142098" i="2"/>
  <c r="C142099" i="2"/>
  <c r="C142100" i="2"/>
  <c r="C142101" i="2"/>
  <c r="C142102" i="2"/>
  <c r="C142103" i="2"/>
  <c r="C142104" i="2"/>
  <c r="C142105" i="2"/>
  <c r="C142106" i="2"/>
  <c r="C142107" i="2"/>
  <c r="C142108" i="2"/>
  <c r="C142109" i="2"/>
  <c r="C142110" i="2"/>
  <c r="C142111" i="2"/>
  <c r="C142112" i="2"/>
  <c r="C142113" i="2"/>
  <c r="C142114" i="2"/>
  <c r="C142115" i="2"/>
  <c r="C142116" i="2"/>
  <c r="C142117" i="2"/>
  <c r="C142118" i="2"/>
  <c r="C142119" i="2"/>
  <c r="C142120" i="2"/>
  <c r="C142121" i="2"/>
  <c r="C142122" i="2"/>
  <c r="C142123" i="2"/>
  <c r="C142124" i="2"/>
  <c r="C142125" i="2"/>
  <c r="C142126" i="2"/>
  <c r="C142127" i="2"/>
  <c r="C142128" i="2"/>
  <c r="C142129" i="2"/>
  <c r="C142130" i="2"/>
  <c r="C142131" i="2"/>
  <c r="C142132" i="2"/>
  <c r="C142133" i="2"/>
  <c r="C142134" i="2"/>
  <c r="C142135" i="2"/>
  <c r="C142136" i="2"/>
  <c r="C142137" i="2"/>
  <c r="C142138" i="2"/>
  <c r="C142139" i="2"/>
  <c r="C142140" i="2"/>
  <c r="C142141" i="2"/>
  <c r="C142142" i="2"/>
  <c r="C142143" i="2"/>
  <c r="C142144" i="2"/>
  <c r="C142145" i="2"/>
  <c r="C142146" i="2"/>
  <c r="C142147" i="2"/>
  <c r="C142148" i="2"/>
  <c r="C142149" i="2"/>
  <c r="C142150" i="2"/>
  <c r="C142151" i="2"/>
  <c r="C142152" i="2"/>
  <c r="C142153" i="2"/>
  <c r="C142154" i="2"/>
  <c r="C142155" i="2"/>
  <c r="C142156" i="2"/>
  <c r="C142157" i="2"/>
  <c r="C142158" i="2"/>
  <c r="C142159" i="2"/>
  <c r="C142160" i="2"/>
  <c r="C142161" i="2"/>
  <c r="C142162" i="2"/>
  <c r="C142163" i="2"/>
  <c r="C142164" i="2"/>
  <c r="C142165" i="2"/>
  <c r="C142166" i="2"/>
  <c r="C142167" i="2"/>
  <c r="C142168" i="2"/>
  <c r="C142169" i="2"/>
  <c r="C142170" i="2"/>
  <c r="C142171" i="2"/>
  <c r="C142172" i="2"/>
  <c r="C142173" i="2"/>
  <c r="C142174" i="2"/>
  <c r="C142175" i="2"/>
  <c r="C142176" i="2"/>
  <c r="C142177" i="2"/>
  <c r="C142178" i="2"/>
  <c r="C142179" i="2"/>
  <c r="C142180" i="2"/>
  <c r="C142181" i="2"/>
  <c r="C142182" i="2"/>
  <c r="C142183" i="2"/>
  <c r="C142184" i="2"/>
  <c r="C142185" i="2"/>
  <c r="C142186" i="2"/>
  <c r="C142187" i="2"/>
  <c r="C142188" i="2"/>
  <c r="C142189" i="2"/>
  <c r="C142190" i="2"/>
  <c r="C142191" i="2"/>
  <c r="C142192" i="2"/>
  <c r="C142193" i="2"/>
  <c r="C142194" i="2"/>
  <c r="C142195" i="2"/>
  <c r="C142196" i="2"/>
  <c r="C142197" i="2"/>
  <c r="C142198" i="2"/>
  <c r="C142199" i="2"/>
  <c r="C142200" i="2"/>
  <c r="C142201" i="2"/>
  <c r="C142202" i="2"/>
  <c r="C142203" i="2"/>
  <c r="C142204" i="2"/>
  <c r="C142205" i="2"/>
  <c r="C142206" i="2"/>
  <c r="C142207" i="2"/>
  <c r="C142208" i="2"/>
  <c r="C142209" i="2"/>
  <c r="C142210" i="2"/>
  <c r="C142211" i="2"/>
  <c r="C142212" i="2"/>
  <c r="C142213" i="2"/>
  <c r="C142214" i="2"/>
  <c r="C142215" i="2"/>
  <c r="C142216" i="2"/>
  <c r="C142217" i="2"/>
  <c r="C142218" i="2"/>
  <c r="C142219" i="2"/>
  <c r="C142220" i="2"/>
  <c r="C142221" i="2"/>
  <c r="C142222" i="2"/>
  <c r="C142223" i="2"/>
  <c r="C142224" i="2"/>
  <c r="C142225" i="2"/>
  <c r="C142226" i="2"/>
  <c r="C142227" i="2"/>
  <c r="C142228" i="2"/>
  <c r="C142229" i="2"/>
  <c r="C142230" i="2"/>
  <c r="C142231" i="2"/>
  <c r="C142232" i="2"/>
  <c r="C142233" i="2"/>
  <c r="C142234" i="2"/>
  <c r="C142235" i="2"/>
  <c r="C142236" i="2"/>
  <c r="C142237" i="2"/>
  <c r="C142238" i="2"/>
  <c r="C142239" i="2"/>
  <c r="C142240" i="2"/>
  <c r="C142241" i="2"/>
  <c r="C142242" i="2"/>
  <c r="C142243" i="2"/>
  <c r="C142244" i="2"/>
  <c r="C142245" i="2"/>
  <c r="C142246" i="2"/>
  <c r="C142247" i="2"/>
  <c r="C142248" i="2"/>
  <c r="C142249" i="2"/>
  <c r="C142250" i="2"/>
  <c r="C142251" i="2"/>
  <c r="C142252" i="2"/>
  <c r="C142253" i="2"/>
  <c r="C142254" i="2"/>
  <c r="C142255" i="2"/>
  <c r="C142256" i="2"/>
  <c r="C142257" i="2"/>
  <c r="C142258" i="2"/>
  <c r="C142259" i="2"/>
  <c r="C142260" i="2"/>
  <c r="C142261" i="2"/>
  <c r="C142262" i="2"/>
  <c r="C142263" i="2"/>
  <c r="C142264" i="2"/>
  <c r="C142265" i="2"/>
  <c r="C142266" i="2"/>
  <c r="C142267" i="2"/>
  <c r="C142268" i="2"/>
  <c r="C142269" i="2"/>
  <c r="C142270" i="2"/>
  <c r="C142271" i="2"/>
  <c r="C142272" i="2"/>
  <c r="C142273" i="2"/>
  <c r="C142274" i="2"/>
  <c r="C142275" i="2"/>
  <c r="C142276" i="2"/>
  <c r="C142277" i="2"/>
  <c r="C142278" i="2"/>
  <c r="C142279" i="2"/>
  <c r="C142280" i="2"/>
  <c r="C142281" i="2"/>
  <c r="C142282" i="2"/>
  <c r="C142283" i="2"/>
  <c r="C142284" i="2"/>
  <c r="C142285" i="2"/>
  <c r="C142286" i="2"/>
  <c r="C142287" i="2"/>
  <c r="C142288" i="2"/>
  <c r="C142289" i="2"/>
  <c r="C142290" i="2"/>
  <c r="C142291" i="2"/>
  <c r="C142292" i="2"/>
  <c r="C142293" i="2"/>
  <c r="C142294" i="2"/>
  <c r="C142295" i="2"/>
  <c r="C142296" i="2"/>
  <c r="C142297" i="2"/>
  <c r="C142298" i="2"/>
  <c r="C142299" i="2"/>
  <c r="C142300" i="2"/>
  <c r="C142301" i="2"/>
  <c r="C142302" i="2"/>
  <c r="C142303" i="2"/>
  <c r="C142304" i="2"/>
  <c r="C142305" i="2"/>
  <c r="C142306" i="2"/>
  <c r="C142307" i="2"/>
  <c r="C142308" i="2"/>
  <c r="C142309" i="2"/>
  <c r="C142310" i="2"/>
  <c r="C142311" i="2"/>
  <c r="C142312" i="2"/>
  <c r="C142313" i="2"/>
  <c r="C142314" i="2"/>
  <c r="C142315" i="2"/>
  <c r="C142316" i="2"/>
  <c r="C142317" i="2"/>
  <c r="C142318" i="2"/>
  <c r="C142319" i="2"/>
  <c r="C142320" i="2"/>
  <c r="C142321" i="2"/>
  <c r="C142322" i="2"/>
  <c r="C142323" i="2"/>
  <c r="C142324" i="2"/>
  <c r="C142325" i="2"/>
  <c r="C142326" i="2"/>
  <c r="C142327" i="2"/>
  <c r="C142328" i="2"/>
  <c r="C142329" i="2"/>
  <c r="C142330" i="2"/>
  <c r="C142331" i="2"/>
  <c r="C142332" i="2"/>
  <c r="C142333" i="2"/>
  <c r="C142334" i="2"/>
  <c r="C142335" i="2"/>
  <c r="C142336" i="2"/>
  <c r="C142337" i="2"/>
  <c r="C142338" i="2"/>
  <c r="C142339" i="2"/>
  <c r="C142340" i="2"/>
  <c r="C142341" i="2"/>
  <c r="C142342" i="2"/>
  <c r="C142343" i="2"/>
  <c r="C142344" i="2"/>
  <c r="C142345" i="2"/>
  <c r="C142346" i="2"/>
  <c r="C142347" i="2"/>
  <c r="C142348" i="2"/>
  <c r="C142349" i="2"/>
  <c r="C142350" i="2"/>
  <c r="C142351" i="2"/>
  <c r="C142352" i="2"/>
  <c r="C142353" i="2"/>
  <c r="C142354" i="2"/>
  <c r="C142355" i="2"/>
  <c r="C142356" i="2"/>
  <c r="C142357" i="2"/>
  <c r="C142358" i="2"/>
  <c r="C142359" i="2"/>
  <c r="C142360" i="2"/>
  <c r="C142361" i="2"/>
  <c r="C142362" i="2"/>
  <c r="C142363" i="2"/>
  <c r="C142364" i="2"/>
  <c r="C142365" i="2"/>
  <c r="C142366" i="2"/>
  <c r="C142367" i="2"/>
  <c r="C142368" i="2"/>
  <c r="C142369" i="2"/>
  <c r="C142370" i="2"/>
  <c r="C142371" i="2"/>
  <c r="C142372" i="2"/>
  <c r="C142373" i="2"/>
  <c r="C142374" i="2"/>
  <c r="C142375" i="2"/>
  <c r="C142376" i="2"/>
  <c r="C142377" i="2"/>
  <c r="C142378" i="2"/>
  <c r="C142379" i="2"/>
  <c r="C142380" i="2"/>
  <c r="C142381" i="2"/>
  <c r="C142382" i="2"/>
  <c r="C142383" i="2"/>
  <c r="C142384" i="2"/>
  <c r="C142385" i="2"/>
  <c r="C142386" i="2"/>
  <c r="C142387" i="2"/>
  <c r="C142388" i="2"/>
  <c r="C142389" i="2"/>
  <c r="C142390" i="2"/>
  <c r="C142391" i="2"/>
  <c r="C142392" i="2"/>
  <c r="C142393" i="2"/>
  <c r="C142394" i="2"/>
  <c r="C142395" i="2"/>
  <c r="C142396" i="2"/>
  <c r="C142397" i="2"/>
  <c r="C142398" i="2"/>
  <c r="C142399" i="2"/>
  <c r="C142400" i="2"/>
  <c r="C142401" i="2"/>
  <c r="C142402" i="2"/>
  <c r="C142403" i="2"/>
  <c r="C142404" i="2"/>
  <c r="C142405" i="2"/>
  <c r="C142406" i="2"/>
  <c r="C142407" i="2"/>
  <c r="C142408" i="2"/>
  <c r="C142409" i="2"/>
  <c r="C142410" i="2"/>
  <c r="C142411" i="2"/>
  <c r="C142412" i="2"/>
  <c r="C142413" i="2"/>
  <c r="C142414" i="2"/>
  <c r="C142415" i="2"/>
  <c r="C142416" i="2"/>
  <c r="C142417" i="2"/>
  <c r="C142418" i="2"/>
  <c r="C142419" i="2"/>
  <c r="C142420" i="2"/>
  <c r="C142421" i="2"/>
  <c r="C142422" i="2"/>
  <c r="C142423" i="2"/>
  <c r="C142424" i="2"/>
  <c r="C142425" i="2"/>
  <c r="C142426" i="2"/>
  <c r="C142427" i="2"/>
  <c r="C142428" i="2"/>
  <c r="C142429" i="2"/>
  <c r="C142430" i="2"/>
  <c r="C142431" i="2"/>
  <c r="C142432" i="2"/>
  <c r="C142433" i="2"/>
  <c r="C142434" i="2"/>
  <c r="C142435" i="2"/>
  <c r="C142436" i="2"/>
  <c r="C142437" i="2"/>
  <c r="C142438" i="2"/>
  <c r="C142439" i="2"/>
  <c r="C142440" i="2"/>
  <c r="C142441" i="2"/>
  <c r="C142442" i="2"/>
  <c r="C142443" i="2"/>
  <c r="C142444" i="2"/>
  <c r="C142445" i="2"/>
  <c r="C142446" i="2"/>
  <c r="C142447" i="2"/>
  <c r="C142448" i="2"/>
  <c r="C142449" i="2"/>
  <c r="C142450" i="2"/>
  <c r="C142451" i="2"/>
  <c r="C142452" i="2"/>
  <c r="C142453" i="2"/>
  <c r="C142454" i="2"/>
  <c r="C142455" i="2"/>
  <c r="C142456" i="2"/>
  <c r="C142457" i="2"/>
  <c r="C142458" i="2"/>
  <c r="C142459" i="2"/>
  <c r="C142460" i="2"/>
  <c r="C142461" i="2"/>
  <c r="C142462" i="2"/>
  <c r="C142463" i="2"/>
  <c r="C142464" i="2"/>
  <c r="C142465" i="2"/>
  <c r="C142466" i="2"/>
  <c r="C142467" i="2"/>
  <c r="C142468" i="2"/>
  <c r="C142469" i="2"/>
  <c r="C142470" i="2"/>
  <c r="C142471" i="2"/>
  <c r="C142472" i="2"/>
  <c r="C142473" i="2"/>
  <c r="C142474" i="2"/>
  <c r="C142475" i="2"/>
  <c r="C142476" i="2"/>
  <c r="C142477" i="2"/>
  <c r="C142478" i="2"/>
  <c r="C142479" i="2"/>
  <c r="C142480" i="2"/>
  <c r="C142481" i="2"/>
  <c r="C142482" i="2"/>
  <c r="C142483" i="2"/>
  <c r="C142484" i="2"/>
  <c r="C142485" i="2"/>
  <c r="C142486" i="2"/>
  <c r="C142487" i="2"/>
  <c r="C142488" i="2"/>
  <c r="C142489" i="2"/>
  <c r="C142490" i="2"/>
  <c r="C142491" i="2"/>
  <c r="C142492" i="2"/>
  <c r="C142493" i="2"/>
  <c r="C142494" i="2"/>
  <c r="C142495" i="2"/>
  <c r="C142496" i="2"/>
  <c r="C142497" i="2"/>
  <c r="C142498" i="2"/>
  <c r="C142499" i="2"/>
  <c r="C142500" i="2"/>
  <c r="C142501" i="2"/>
  <c r="C142502" i="2"/>
  <c r="C142503" i="2"/>
  <c r="C142504" i="2"/>
  <c r="C142505" i="2"/>
  <c r="C142506" i="2"/>
  <c r="C142507" i="2"/>
  <c r="C142508" i="2"/>
  <c r="C142509" i="2"/>
  <c r="C142510" i="2"/>
  <c r="C142511" i="2"/>
  <c r="C142512" i="2"/>
  <c r="C142513" i="2"/>
  <c r="C142514" i="2"/>
  <c r="C142515" i="2"/>
  <c r="C142516" i="2"/>
  <c r="C142517" i="2"/>
  <c r="C142518" i="2"/>
  <c r="C142519" i="2"/>
  <c r="C142520" i="2"/>
  <c r="C142521" i="2"/>
  <c r="C142522" i="2"/>
  <c r="C142523" i="2"/>
  <c r="C142524" i="2"/>
  <c r="C142525" i="2"/>
  <c r="C142526" i="2"/>
  <c r="C142527" i="2"/>
  <c r="C142528" i="2"/>
  <c r="C142529" i="2"/>
  <c r="C142530" i="2"/>
  <c r="C142531" i="2"/>
  <c r="C142532" i="2"/>
  <c r="C142533" i="2"/>
  <c r="C142534" i="2"/>
  <c r="C142535" i="2"/>
  <c r="C142536" i="2"/>
  <c r="C142537" i="2"/>
  <c r="C142538" i="2"/>
  <c r="C142539" i="2"/>
  <c r="C142540" i="2"/>
  <c r="C142541" i="2"/>
  <c r="C142542" i="2"/>
  <c r="C142543" i="2"/>
  <c r="C142544" i="2"/>
  <c r="C142545" i="2"/>
  <c r="C142546" i="2"/>
  <c r="C142547" i="2"/>
  <c r="C142548" i="2"/>
  <c r="C142549" i="2"/>
  <c r="C142550" i="2"/>
  <c r="C142551" i="2"/>
  <c r="C142552" i="2"/>
  <c r="C142553" i="2"/>
  <c r="C142554" i="2"/>
  <c r="C142555" i="2"/>
  <c r="C142556" i="2"/>
  <c r="C142557" i="2"/>
  <c r="C142558" i="2"/>
  <c r="C142559" i="2"/>
  <c r="C142560" i="2"/>
  <c r="C142561" i="2"/>
  <c r="C142562" i="2"/>
  <c r="C142563" i="2"/>
  <c r="C142564" i="2"/>
  <c r="C142565" i="2"/>
  <c r="C142566" i="2"/>
  <c r="C142567" i="2"/>
  <c r="C142568" i="2"/>
  <c r="C142569" i="2"/>
  <c r="C142570" i="2"/>
  <c r="C142571" i="2"/>
  <c r="C142572" i="2"/>
  <c r="C142573" i="2"/>
  <c r="C142574" i="2"/>
  <c r="C142575" i="2"/>
  <c r="C142576" i="2"/>
  <c r="C142577" i="2"/>
  <c r="C142578" i="2"/>
  <c r="C142579" i="2"/>
  <c r="C142580" i="2"/>
  <c r="C142581" i="2"/>
  <c r="C142582" i="2"/>
  <c r="C142583" i="2"/>
  <c r="C142584" i="2"/>
  <c r="C142585" i="2"/>
  <c r="C142586" i="2"/>
  <c r="C142587" i="2"/>
  <c r="C142588" i="2"/>
  <c r="C142589" i="2"/>
  <c r="C142590" i="2"/>
  <c r="C142591" i="2"/>
  <c r="C142592" i="2"/>
  <c r="C142593" i="2"/>
  <c r="C142594" i="2"/>
  <c r="C142595" i="2"/>
  <c r="C142596" i="2"/>
  <c r="C142597" i="2"/>
  <c r="C142598" i="2"/>
  <c r="C142599" i="2"/>
  <c r="C142600" i="2"/>
  <c r="C142601" i="2"/>
  <c r="C142602" i="2"/>
  <c r="C142603" i="2"/>
  <c r="C142604" i="2"/>
  <c r="C142605" i="2"/>
  <c r="C142606" i="2"/>
  <c r="C142607" i="2"/>
  <c r="C142608" i="2"/>
  <c r="C142609" i="2"/>
  <c r="C142610" i="2"/>
  <c r="C142611" i="2"/>
  <c r="C142612" i="2"/>
  <c r="C142613" i="2"/>
  <c r="C142614" i="2"/>
  <c r="C142615" i="2"/>
  <c r="C142616" i="2"/>
  <c r="C142617" i="2"/>
  <c r="C142618" i="2"/>
  <c r="C142619" i="2"/>
  <c r="C142620" i="2"/>
  <c r="C142621" i="2"/>
  <c r="C142622" i="2"/>
  <c r="C142623" i="2"/>
  <c r="C142624" i="2"/>
  <c r="C142625" i="2"/>
  <c r="C142626" i="2"/>
  <c r="C142627" i="2"/>
  <c r="C142628" i="2"/>
  <c r="C142629" i="2"/>
  <c r="C142630" i="2"/>
  <c r="C142631" i="2"/>
  <c r="C142632" i="2"/>
  <c r="C142633" i="2"/>
  <c r="C142634" i="2"/>
  <c r="C142635" i="2"/>
  <c r="C142636" i="2"/>
  <c r="C142637" i="2"/>
  <c r="C142638" i="2"/>
  <c r="C142639" i="2"/>
  <c r="C142640" i="2"/>
  <c r="C142641" i="2"/>
  <c r="C142642" i="2"/>
  <c r="C142643" i="2"/>
  <c r="C142644" i="2"/>
  <c r="C142645" i="2"/>
  <c r="C142646" i="2"/>
  <c r="C142647" i="2"/>
  <c r="C142648" i="2"/>
  <c r="C142649" i="2"/>
  <c r="C142650" i="2"/>
  <c r="C142651" i="2"/>
  <c r="C142652" i="2"/>
  <c r="C142653" i="2"/>
  <c r="C142654" i="2"/>
  <c r="C142655" i="2"/>
  <c r="C142656" i="2"/>
  <c r="C142657" i="2"/>
  <c r="C142658" i="2"/>
  <c r="C142659" i="2"/>
  <c r="C142660" i="2"/>
  <c r="C142661" i="2"/>
  <c r="C142662" i="2"/>
  <c r="C142663" i="2"/>
  <c r="C142664" i="2"/>
  <c r="C142665" i="2"/>
  <c r="C142666" i="2"/>
  <c r="C142667" i="2"/>
  <c r="C142668" i="2"/>
  <c r="C142669" i="2"/>
  <c r="C142670" i="2"/>
  <c r="C142671" i="2"/>
  <c r="C142672" i="2"/>
  <c r="C142673" i="2"/>
  <c r="C142674" i="2"/>
  <c r="C142675" i="2"/>
  <c r="C142676" i="2"/>
  <c r="C142677" i="2"/>
  <c r="C142678" i="2"/>
  <c r="C142679" i="2"/>
  <c r="C142680" i="2"/>
  <c r="C142681" i="2"/>
  <c r="C142682" i="2"/>
  <c r="C142683" i="2"/>
  <c r="C142684" i="2"/>
  <c r="C142685" i="2"/>
  <c r="C142686" i="2"/>
  <c r="C142687" i="2"/>
  <c r="C142688" i="2"/>
  <c r="C142689" i="2"/>
  <c r="C142690" i="2"/>
  <c r="C142691" i="2"/>
  <c r="C142692" i="2"/>
  <c r="C142693" i="2"/>
  <c r="C142694" i="2"/>
  <c r="C142695" i="2"/>
  <c r="C142696" i="2"/>
  <c r="C142697" i="2"/>
  <c r="C142698" i="2"/>
  <c r="C142699" i="2"/>
  <c r="C142700" i="2"/>
  <c r="C142701" i="2"/>
  <c r="C142702" i="2"/>
  <c r="C142703" i="2"/>
  <c r="C142704" i="2"/>
  <c r="C142705" i="2"/>
  <c r="C142706" i="2"/>
  <c r="C142707" i="2"/>
  <c r="C142708" i="2"/>
  <c r="C142709" i="2"/>
  <c r="C142710" i="2"/>
  <c r="C142711" i="2"/>
  <c r="C142712" i="2"/>
  <c r="C142713" i="2"/>
  <c r="C142714" i="2"/>
  <c r="C142715" i="2"/>
  <c r="C142716" i="2"/>
  <c r="C142717" i="2"/>
  <c r="C142718" i="2"/>
  <c r="C142719" i="2"/>
  <c r="C142720" i="2"/>
  <c r="C142721" i="2"/>
  <c r="C142722" i="2"/>
  <c r="C142723" i="2"/>
  <c r="C142724" i="2"/>
  <c r="C142725" i="2"/>
  <c r="C142726" i="2"/>
  <c r="C142727" i="2"/>
  <c r="C142728" i="2"/>
  <c r="C142729" i="2"/>
  <c r="C142730" i="2"/>
  <c r="C142731" i="2"/>
  <c r="C142732" i="2"/>
  <c r="C142733" i="2"/>
  <c r="C142734" i="2"/>
  <c r="C142735" i="2"/>
  <c r="C142736" i="2"/>
  <c r="C142737" i="2"/>
  <c r="C142738" i="2"/>
  <c r="C142739" i="2"/>
  <c r="C142740" i="2"/>
  <c r="C142741" i="2"/>
  <c r="C142742" i="2"/>
  <c r="C142743" i="2"/>
  <c r="C142744" i="2"/>
  <c r="C142745" i="2"/>
  <c r="C142746" i="2"/>
  <c r="C142747" i="2"/>
  <c r="C142748" i="2"/>
  <c r="C142749" i="2"/>
  <c r="C142750" i="2"/>
  <c r="C142751" i="2"/>
  <c r="C142752" i="2"/>
  <c r="C142753" i="2"/>
  <c r="C142754" i="2"/>
  <c r="C142755" i="2"/>
  <c r="C142756" i="2"/>
  <c r="C142757" i="2"/>
  <c r="C142758" i="2"/>
  <c r="C142759" i="2"/>
  <c r="C142760" i="2"/>
  <c r="C142761" i="2"/>
  <c r="C142762" i="2"/>
  <c r="C142763" i="2"/>
  <c r="C142764" i="2"/>
  <c r="C142765" i="2"/>
  <c r="C142766" i="2"/>
  <c r="C142767" i="2"/>
  <c r="C142768" i="2"/>
  <c r="C142769" i="2"/>
  <c r="C142770" i="2"/>
  <c r="C142771" i="2"/>
  <c r="C142772" i="2"/>
  <c r="C142773" i="2"/>
  <c r="C142774" i="2"/>
  <c r="C142775" i="2"/>
  <c r="C142776" i="2"/>
  <c r="C142777" i="2"/>
  <c r="C142778" i="2"/>
  <c r="C142779" i="2"/>
  <c r="C142780" i="2"/>
  <c r="C142781" i="2"/>
  <c r="C142782" i="2"/>
  <c r="C142783" i="2"/>
  <c r="C142784" i="2"/>
  <c r="C142785" i="2"/>
  <c r="C142786" i="2"/>
  <c r="C142787" i="2"/>
  <c r="C142788" i="2"/>
  <c r="C142789" i="2"/>
  <c r="C142790" i="2"/>
  <c r="C142791" i="2"/>
  <c r="C142792" i="2"/>
  <c r="C142793" i="2"/>
  <c r="C142794" i="2"/>
  <c r="C142795" i="2"/>
  <c r="C142796" i="2"/>
  <c r="C142797" i="2"/>
  <c r="C142798" i="2"/>
  <c r="C142799" i="2"/>
  <c r="C142800" i="2"/>
  <c r="C142801" i="2"/>
  <c r="C142802" i="2"/>
  <c r="C142803" i="2"/>
  <c r="C142804" i="2"/>
  <c r="C142805" i="2"/>
  <c r="C142806" i="2"/>
  <c r="C142807" i="2"/>
  <c r="C142808" i="2"/>
  <c r="C142809" i="2"/>
  <c r="C142810" i="2"/>
  <c r="C142811" i="2"/>
  <c r="C142812" i="2"/>
  <c r="C142813" i="2"/>
  <c r="C142814" i="2"/>
  <c r="C142815" i="2"/>
  <c r="C142816" i="2"/>
  <c r="C142817" i="2"/>
  <c r="C142818" i="2"/>
  <c r="C142819" i="2"/>
  <c r="C142820" i="2"/>
  <c r="C142821" i="2"/>
  <c r="C142822" i="2"/>
  <c r="C142823" i="2"/>
  <c r="C142824" i="2"/>
  <c r="C142825" i="2"/>
  <c r="C142826" i="2"/>
  <c r="C142827" i="2"/>
  <c r="C142828" i="2"/>
  <c r="C142829" i="2"/>
  <c r="C142830" i="2"/>
  <c r="C142831" i="2"/>
  <c r="C142832" i="2"/>
  <c r="C142833" i="2"/>
  <c r="C142834" i="2"/>
  <c r="C142835" i="2"/>
  <c r="C142836" i="2"/>
  <c r="C142837" i="2"/>
  <c r="C142838" i="2"/>
  <c r="C142839" i="2"/>
  <c r="C142840" i="2"/>
  <c r="C142841" i="2"/>
  <c r="C142842" i="2"/>
  <c r="C142843" i="2"/>
  <c r="C142844" i="2"/>
  <c r="C142845" i="2"/>
  <c r="C142846" i="2"/>
  <c r="C142847" i="2"/>
  <c r="C142848" i="2"/>
  <c r="C142849" i="2"/>
  <c r="C142850" i="2"/>
  <c r="C142851" i="2"/>
  <c r="C142852" i="2"/>
  <c r="C142853" i="2"/>
  <c r="C142854" i="2"/>
  <c r="C142855" i="2"/>
  <c r="C142856" i="2"/>
  <c r="C142857" i="2"/>
  <c r="C142858" i="2"/>
  <c r="C142859" i="2"/>
  <c r="C142860" i="2"/>
  <c r="C142861" i="2"/>
  <c r="C142862" i="2"/>
  <c r="C142863" i="2"/>
  <c r="C142864" i="2"/>
  <c r="C142865" i="2"/>
  <c r="C142866" i="2"/>
  <c r="C142867" i="2"/>
  <c r="C142868" i="2"/>
  <c r="C142869" i="2"/>
  <c r="C142870" i="2"/>
  <c r="C142871" i="2"/>
  <c r="C142872" i="2"/>
  <c r="C142873" i="2"/>
  <c r="C142874" i="2"/>
  <c r="C142875" i="2"/>
  <c r="C142876" i="2"/>
  <c r="C142877" i="2"/>
  <c r="C142878" i="2"/>
  <c r="C142879" i="2"/>
  <c r="C142880" i="2"/>
  <c r="C142881" i="2"/>
  <c r="C142882" i="2"/>
  <c r="C142883" i="2"/>
  <c r="C142884" i="2"/>
  <c r="C142885" i="2"/>
  <c r="C142886" i="2"/>
  <c r="C142887" i="2"/>
  <c r="C142888" i="2"/>
  <c r="C142889" i="2"/>
  <c r="C142890" i="2"/>
  <c r="C142891" i="2"/>
  <c r="C142892" i="2"/>
  <c r="C142893" i="2"/>
  <c r="C142894" i="2"/>
  <c r="C142895" i="2"/>
  <c r="C142896" i="2"/>
  <c r="C142897" i="2"/>
  <c r="C142898" i="2"/>
  <c r="C142899" i="2"/>
  <c r="C142900" i="2"/>
  <c r="C142901" i="2"/>
  <c r="C142902" i="2"/>
  <c r="C142903" i="2"/>
  <c r="C142904" i="2"/>
  <c r="C142905" i="2"/>
  <c r="C142906" i="2"/>
  <c r="C142907" i="2"/>
  <c r="C142908" i="2"/>
  <c r="C142909" i="2"/>
  <c r="C142910" i="2"/>
  <c r="C142911" i="2"/>
  <c r="C142912" i="2"/>
  <c r="C142913" i="2"/>
  <c r="C142914" i="2"/>
  <c r="C142915" i="2"/>
  <c r="C142916" i="2"/>
  <c r="C142917" i="2"/>
  <c r="C142918" i="2"/>
  <c r="C142919" i="2"/>
  <c r="C142920" i="2"/>
  <c r="C142921" i="2"/>
  <c r="C142922" i="2"/>
  <c r="C142923" i="2"/>
  <c r="C142924" i="2"/>
  <c r="C142925" i="2"/>
  <c r="C142926" i="2"/>
  <c r="C142927" i="2"/>
  <c r="C142928" i="2"/>
  <c r="C142929" i="2"/>
  <c r="C142930" i="2"/>
  <c r="C142931" i="2"/>
  <c r="C142932" i="2"/>
  <c r="C142933" i="2"/>
  <c r="C142934" i="2"/>
  <c r="C142935" i="2"/>
  <c r="C142936" i="2"/>
  <c r="C142937" i="2"/>
  <c r="C142938" i="2"/>
  <c r="C142939" i="2"/>
  <c r="C142940" i="2"/>
  <c r="C142941" i="2"/>
  <c r="C142942" i="2"/>
  <c r="C142943" i="2"/>
  <c r="C142944" i="2"/>
  <c r="C142945" i="2"/>
  <c r="C142946" i="2"/>
  <c r="C142947" i="2"/>
  <c r="C142948" i="2"/>
  <c r="C142949" i="2"/>
  <c r="C142950" i="2"/>
  <c r="C142951" i="2"/>
  <c r="C142952" i="2"/>
  <c r="C142953" i="2"/>
  <c r="C142954" i="2"/>
  <c r="C142955" i="2"/>
  <c r="C142956" i="2"/>
  <c r="C142957" i="2"/>
  <c r="C142958" i="2"/>
  <c r="C142959" i="2"/>
  <c r="C142960" i="2"/>
  <c r="C142961" i="2"/>
  <c r="C142962" i="2"/>
  <c r="C142963" i="2"/>
  <c r="C142964" i="2"/>
  <c r="C142965" i="2"/>
  <c r="C142966" i="2"/>
  <c r="C142967" i="2"/>
  <c r="C142968" i="2"/>
  <c r="C142969" i="2"/>
  <c r="C142970" i="2"/>
  <c r="C142971" i="2"/>
  <c r="C142972" i="2"/>
  <c r="C142973" i="2"/>
  <c r="C142974" i="2"/>
  <c r="C142975" i="2"/>
  <c r="C142976" i="2"/>
  <c r="C142977" i="2"/>
  <c r="C142978" i="2"/>
  <c r="C142979" i="2"/>
  <c r="C142980" i="2"/>
  <c r="C142981" i="2"/>
  <c r="C142982" i="2"/>
  <c r="C142983" i="2"/>
  <c r="C142984" i="2"/>
  <c r="C142985" i="2"/>
  <c r="C142986" i="2"/>
  <c r="C142987" i="2"/>
  <c r="C142988" i="2"/>
  <c r="C142989" i="2"/>
  <c r="C142990" i="2"/>
  <c r="C142991" i="2"/>
  <c r="C142992" i="2"/>
  <c r="C142993" i="2"/>
  <c r="C142994" i="2"/>
  <c r="C142995" i="2"/>
  <c r="C142996" i="2"/>
  <c r="C142997" i="2"/>
  <c r="C142998" i="2"/>
  <c r="C142999" i="2"/>
  <c r="C143000" i="2"/>
  <c r="C143001" i="2"/>
  <c r="C143002" i="2"/>
  <c r="C143003" i="2"/>
  <c r="C143004" i="2"/>
  <c r="C143005" i="2"/>
  <c r="C143006" i="2"/>
  <c r="C143007" i="2"/>
  <c r="C143008" i="2"/>
  <c r="C143009" i="2"/>
  <c r="C143010" i="2"/>
  <c r="C143011" i="2"/>
  <c r="C143012" i="2"/>
  <c r="C143013" i="2"/>
  <c r="C143014" i="2"/>
  <c r="C143015" i="2"/>
  <c r="C143016" i="2"/>
  <c r="C143017" i="2"/>
  <c r="C143018" i="2"/>
  <c r="C143019" i="2"/>
  <c r="C143020" i="2"/>
  <c r="C143021" i="2"/>
  <c r="C143022" i="2"/>
  <c r="C143023" i="2"/>
  <c r="C143024" i="2"/>
  <c r="C143025" i="2"/>
  <c r="C143026" i="2"/>
  <c r="C143027" i="2"/>
  <c r="C143028" i="2"/>
  <c r="C143029" i="2"/>
  <c r="C143030" i="2"/>
  <c r="C143031" i="2"/>
  <c r="C143032" i="2"/>
  <c r="C143033" i="2"/>
  <c r="C143034" i="2"/>
  <c r="C143035" i="2"/>
  <c r="C143036" i="2"/>
  <c r="C143037" i="2"/>
  <c r="C143038" i="2"/>
  <c r="C143039" i="2"/>
  <c r="C143040" i="2"/>
  <c r="C143041" i="2"/>
  <c r="C143042" i="2"/>
  <c r="C143043" i="2"/>
  <c r="C143044" i="2"/>
  <c r="C143045" i="2"/>
  <c r="C143046" i="2"/>
  <c r="C143047" i="2"/>
  <c r="C143048" i="2"/>
  <c r="C143049" i="2"/>
  <c r="C143050" i="2"/>
  <c r="C143051" i="2"/>
  <c r="C143052" i="2"/>
  <c r="C143053" i="2"/>
  <c r="C143054" i="2"/>
  <c r="C143055" i="2"/>
  <c r="C143056" i="2"/>
  <c r="C143057" i="2"/>
  <c r="C143058" i="2"/>
  <c r="C143059" i="2"/>
  <c r="C143060" i="2"/>
  <c r="C143061" i="2"/>
  <c r="C143062" i="2"/>
  <c r="C143063" i="2"/>
  <c r="C143064" i="2"/>
  <c r="C143065" i="2"/>
  <c r="C143066" i="2"/>
  <c r="C143067" i="2"/>
  <c r="C143068" i="2"/>
  <c r="C143069" i="2"/>
  <c r="C143070" i="2"/>
  <c r="C143071" i="2"/>
  <c r="C143072" i="2"/>
  <c r="C143073" i="2"/>
  <c r="C143074" i="2"/>
  <c r="C143075" i="2"/>
  <c r="C143076" i="2"/>
  <c r="C143077" i="2"/>
  <c r="C143078" i="2"/>
  <c r="C143079" i="2"/>
  <c r="C143080" i="2"/>
  <c r="C143081" i="2"/>
  <c r="C143082" i="2"/>
  <c r="C143083" i="2"/>
  <c r="C143084" i="2"/>
  <c r="C143085" i="2"/>
  <c r="C143086" i="2"/>
  <c r="C143087" i="2"/>
  <c r="C143088" i="2"/>
  <c r="C143089" i="2"/>
  <c r="C143090" i="2"/>
  <c r="C143091" i="2"/>
  <c r="C143092" i="2"/>
  <c r="C143093" i="2"/>
  <c r="C143094" i="2"/>
  <c r="C143095" i="2"/>
  <c r="C143096" i="2"/>
  <c r="C143097" i="2"/>
  <c r="C143098" i="2"/>
  <c r="C143099" i="2"/>
  <c r="C143100" i="2"/>
  <c r="C143101" i="2"/>
  <c r="C143102" i="2"/>
  <c r="C143103" i="2"/>
  <c r="C143104" i="2"/>
  <c r="C143105" i="2"/>
  <c r="C143106" i="2"/>
  <c r="C143107" i="2"/>
  <c r="C143108" i="2"/>
  <c r="C143109" i="2"/>
  <c r="C143110" i="2"/>
  <c r="C143111" i="2"/>
  <c r="C143112" i="2"/>
  <c r="C143113" i="2"/>
  <c r="C143114" i="2"/>
  <c r="C143115" i="2"/>
  <c r="C143116" i="2"/>
  <c r="C143117" i="2"/>
  <c r="C143118" i="2"/>
  <c r="C143119" i="2"/>
  <c r="C143120" i="2"/>
  <c r="C143121" i="2"/>
  <c r="C143122" i="2"/>
  <c r="C143123" i="2"/>
  <c r="C143124" i="2"/>
  <c r="C143125" i="2"/>
  <c r="C143126" i="2"/>
  <c r="C143127" i="2"/>
  <c r="C143128" i="2"/>
  <c r="C143129" i="2"/>
  <c r="C143130" i="2"/>
  <c r="C143131" i="2"/>
  <c r="C143132" i="2"/>
  <c r="C143133" i="2"/>
  <c r="C143134" i="2"/>
  <c r="C143135" i="2"/>
  <c r="C143136" i="2"/>
  <c r="C143137" i="2"/>
  <c r="C143138" i="2"/>
  <c r="C143139" i="2"/>
  <c r="C143140" i="2"/>
  <c r="C143141" i="2"/>
  <c r="C143142" i="2"/>
  <c r="C143143" i="2"/>
  <c r="C143144" i="2"/>
  <c r="C143145" i="2"/>
  <c r="C143146" i="2"/>
  <c r="C143147" i="2"/>
  <c r="C143148" i="2"/>
  <c r="C143149" i="2"/>
  <c r="C143150" i="2"/>
  <c r="C143151" i="2"/>
  <c r="C143152" i="2"/>
  <c r="C143153" i="2"/>
  <c r="C143154" i="2"/>
  <c r="C143155" i="2"/>
  <c r="C143156" i="2"/>
  <c r="C143157" i="2"/>
  <c r="C143158" i="2"/>
  <c r="C143159" i="2"/>
  <c r="C143160" i="2"/>
  <c r="C143161" i="2"/>
  <c r="C143162" i="2"/>
  <c r="C143163" i="2"/>
  <c r="C143164" i="2"/>
  <c r="C143165" i="2"/>
  <c r="C143166" i="2"/>
  <c r="C143167" i="2"/>
  <c r="C143168" i="2"/>
  <c r="C143169" i="2"/>
  <c r="C143170" i="2"/>
  <c r="C143171" i="2"/>
  <c r="C143172" i="2"/>
  <c r="C143173" i="2"/>
  <c r="C143174" i="2"/>
  <c r="C143175" i="2"/>
  <c r="C143176" i="2"/>
  <c r="C143177" i="2"/>
  <c r="C143178" i="2"/>
  <c r="C143179" i="2"/>
  <c r="C143180" i="2"/>
  <c r="C143181" i="2"/>
  <c r="C143182" i="2"/>
  <c r="C143183" i="2"/>
  <c r="C143184" i="2"/>
  <c r="C143185" i="2"/>
  <c r="C143186" i="2"/>
  <c r="C143187" i="2"/>
  <c r="C143188" i="2"/>
  <c r="C143189" i="2"/>
  <c r="C143190" i="2"/>
  <c r="C143191" i="2"/>
  <c r="C143192" i="2"/>
  <c r="C143193" i="2"/>
  <c r="C143194" i="2"/>
  <c r="C143195" i="2"/>
  <c r="C143196" i="2"/>
  <c r="C143197" i="2"/>
  <c r="C143198" i="2"/>
  <c r="C143199" i="2"/>
  <c r="C143200" i="2"/>
  <c r="C143201" i="2"/>
  <c r="C143202" i="2"/>
  <c r="C143203" i="2"/>
  <c r="C143204" i="2"/>
  <c r="C143205" i="2"/>
  <c r="C143206" i="2"/>
  <c r="C143207" i="2"/>
  <c r="C143208" i="2"/>
  <c r="C143209" i="2"/>
  <c r="C143210" i="2"/>
  <c r="C143211" i="2"/>
  <c r="C143212" i="2"/>
  <c r="C143213" i="2"/>
  <c r="C143214" i="2"/>
  <c r="C143215" i="2"/>
  <c r="C143216" i="2"/>
  <c r="C143217" i="2"/>
  <c r="C143218" i="2"/>
  <c r="C143219" i="2"/>
  <c r="C143220" i="2"/>
  <c r="C143221" i="2"/>
  <c r="C143222" i="2"/>
  <c r="C143223" i="2"/>
  <c r="C143224" i="2"/>
  <c r="C143225" i="2"/>
  <c r="C143226" i="2"/>
  <c r="C143227" i="2"/>
  <c r="C143228" i="2"/>
  <c r="C143229" i="2"/>
  <c r="C143230" i="2"/>
  <c r="C143231" i="2"/>
  <c r="C143232" i="2"/>
  <c r="C143233" i="2"/>
  <c r="C143234" i="2"/>
  <c r="C143235" i="2"/>
  <c r="C143236" i="2"/>
  <c r="C143237" i="2"/>
  <c r="C143238" i="2"/>
  <c r="C143239" i="2"/>
  <c r="C143240" i="2"/>
  <c r="C143241" i="2"/>
  <c r="C143242" i="2"/>
  <c r="C143243" i="2"/>
  <c r="C143244" i="2"/>
  <c r="C143245" i="2"/>
  <c r="C143246" i="2"/>
  <c r="C143247" i="2"/>
  <c r="C143248" i="2"/>
  <c r="C143249" i="2"/>
  <c r="C143250" i="2"/>
  <c r="C143251" i="2"/>
  <c r="C143252" i="2"/>
  <c r="C143253" i="2"/>
  <c r="C143254" i="2"/>
  <c r="C143255" i="2"/>
  <c r="C143256" i="2"/>
  <c r="C143257" i="2"/>
  <c r="C143258" i="2"/>
  <c r="C143259" i="2"/>
  <c r="C143260" i="2"/>
  <c r="C143261" i="2"/>
  <c r="C143262" i="2"/>
  <c r="C143263" i="2"/>
  <c r="C143264" i="2"/>
  <c r="C143265" i="2"/>
  <c r="C143266" i="2"/>
  <c r="C143267" i="2"/>
  <c r="C143268" i="2"/>
  <c r="C143269" i="2"/>
  <c r="C143270" i="2"/>
  <c r="C143271" i="2"/>
  <c r="C143272" i="2"/>
  <c r="C143273" i="2"/>
  <c r="C143274" i="2"/>
  <c r="C143275" i="2"/>
  <c r="C143276" i="2"/>
  <c r="C143277" i="2"/>
  <c r="C143278" i="2"/>
  <c r="C143279" i="2"/>
  <c r="C143280" i="2"/>
  <c r="C143281" i="2"/>
  <c r="C143282" i="2"/>
  <c r="C143283" i="2"/>
  <c r="C143284" i="2"/>
  <c r="C143285" i="2"/>
  <c r="C143286" i="2"/>
  <c r="C143287" i="2"/>
  <c r="C143288" i="2"/>
  <c r="C143289" i="2"/>
  <c r="C143290" i="2"/>
  <c r="C143291" i="2"/>
  <c r="C143292" i="2"/>
  <c r="C143293" i="2"/>
  <c r="C143294" i="2"/>
  <c r="C143295" i="2"/>
  <c r="C143296" i="2"/>
  <c r="C143297" i="2"/>
  <c r="C143298" i="2"/>
  <c r="C143299" i="2"/>
  <c r="C143300" i="2"/>
  <c r="C143301" i="2"/>
  <c r="C143302" i="2"/>
  <c r="C143303" i="2"/>
  <c r="C143304" i="2"/>
  <c r="C143305" i="2"/>
  <c r="C143306" i="2"/>
  <c r="C143307" i="2"/>
  <c r="C143308" i="2"/>
  <c r="C143309" i="2"/>
  <c r="C143310" i="2"/>
  <c r="C143311" i="2"/>
  <c r="C143312" i="2"/>
  <c r="C143313" i="2"/>
  <c r="C143314" i="2"/>
  <c r="C143315" i="2"/>
  <c r="C143316" i="2"/>
  <c r="C143317" i="2"/>
  <c r="C143318" i="2"/>
  <c r="C143319" i="2"/>
  <c r="C143320" i="2"/>
  <c r="C143321" i="2"/>
  <c r="C143322" i="2"/>
  <c r="C143323" i="2"/>
  <c r="C143324" i="2"/>
  <c r="C143325" i="2"/>
  <c r="C143326" i="2"/>
  <c r="C143327" i="2"/>
  <c r="C143328" i="2"/>
  <c r="C143329" i="2"/>
  <c r="C143330" i="2"/>
  <c r="C143331" i="2"/>
  <c r="C143332" i="2"/>
  <c r="C143333" i="2"/>
  <c r="C143334" i="2"/>
  <c r="C143335" i="2"/>
  <c r="C143336" i="2"/>
  <c r="C143337" i="2"/>
  <c r="C143338" i="2"/>
  <c r="C143339" i="2"/>
  <c r="C143340" i="2"/>
  <c r="C143341" i="2"/>
  <c r="C143342" i="2"/>
  <c r="C143343" i="2"/>
  <c r="C143344" i="2"/>
  <c r="C143345" i="2"/>
  <c r="C143346" i="2"/>
  <c r="C143347" i="2"/>
  <c r="C143348" i="2"/>
  <c r="C143349" i="2"/>
  <c r="C143350" i="2"/>
  <c r="C143351" i="2"/>
  <c r="C143352" i="2"/>
  <c r="C143353" i="2"/>
  <c r="C143354" i="2"/>
  <c r="C143355" i="2"/>
  <c r="C143356" i="2"/>
  <c r="C143357" i="2"/>
  <c r="C143358" i="2"/>
  <c r="C143359" i="2"/>
  <c r="C143360" i="2"/>
  <c r="C143361" i="2"/>
  <c r="C143362" i="2"/>
  <c r="C143363" i="2"/>
  <c r="C143364" i="2"/>
  <c r="C143365" i="2"/>
  <c r="C143366" i="2"/>
  <c r="C143367" i="2"/>
  <c r="C143368" i="2"/>
  <c r="C143369" i="2"/>
  <c r="C143370" i="2"/>
  <c r="C143371" i="2"/>
  <c r="C143372" i="2"/>
  <c r="C143373" i="2"/>
  <c r="C143374" i="2"/>
  <c r="C143375" i="2"/>
  <c r="C143376" i="2"/>
  <c r="C143377" i="2"/>
  <c r="C143378" i="2"/>
  <c r="C143379" i="2"/>
  <c r="C143380" i="2"/>
  <c r="C143381" i="2"/>
  <c r="C143382" i="2"/>
  <c r="C143383" i="2"/>
  <c r="C143384" i="2"/>
  <c r="C143385" i="2"/>
  <c r="C143386" i="2"/>
  <c r="C143387" i="2"/>
  <c r="C143388" i="2"/>
  <c r="C143389" i="2"/>
  <c r="C143390" i="2"/>
  <c r="C143391" i="2"/>
  <c r="C143392" i="2"/>
  <c r="C143393" i="2"/>
  <c r="C143394" i="2"/>
  <c r="C143395" i="2"/>
  <c r="C143396" i="2"/>
  <c r="C143397" i="2"/>
  <c r="C143398" i="2"/>
  <c r="C143399" i="2"/>
  <c r="C143400" i="2"/>
  <c r="C143401" i="2"/>
  <c r="C143402" i="2"/>
  <c r="C143403" i="2"/>
  <c r="C143404" i="2"/>
  <c r="C143405" i="2"/>
  <c r="C143406" i="2"/>
  <c r="C143407" i="2"/>
  <c r="C143408" i="2"/>
  <c r="C143409" i="2"/>
  <c r="C143410" i="2"/>
  <c r="C143411" i="2"/>
  <c r="C143412" i="2"/>
  <c r="C143413" i="2"/>
  <c r="C143414" i="2"/>
  <c r="C143415" i="2"/>
  <c r="C143416" i="2"/>
  <c r="C143417" i="2"/>
  <c r="C143418" i="2"/>
  <c r="C143419" i="2"/>
  <c r="C143420" i="2"/>
  <c r="C143421" i="2"/>
  <c r="C143422" i="2"/>
  <c r="C143423" i="2"/>
  <c r="C143424" i="2"/>
  <c r="C143425" i="2"/>
  <c r="C143426" i="2"/>
  <c r="C143427" i="2"/>
  <c r="C143428" i="2"/>
  <c r="C143429" i="2"/>
  <c r="C143430" i="2"/>
  <c r="C143431" i="2"/>
  <c r="C143432" i="2"/>
  <c r="C143433" i="2"/>
  <c r="C143434" i="2"/>
  <c r="C143435" i="2"/>
  <c r="C143436" i="2"/>
  <c r="C143437" i="2"/>
  <c r="C143438" i="2"/>
  <c r="C143439" i="2"/>
  <c r="C143440" i="2"/>
  <c r="C143441" i="2"/>
  <c r="C143442" i="2"/>
  <c r="C143443" i="2"/>
  <c r="C143444" i="2"/>
  <c r="C143445" i="2"/>
  <c r="C143446" i="2"/>
  <c r="C143447" i="2"/>
  <c r="C143448" i="2"/>
  <c r="C143449" i="2"/>
  <c r="C143450" i="2"/>
  <c r="C143451" i="2"/>
  <c r="C143452" i="2"/>
  <c r="C143453" i="2"/>
  <c r="C143454" i="2"/>
  <c r="C143455" i="2"/>
  <c r="C143456" i="2"/>
  <c r="C143457" i="2"/>
  <c r="C143458" i="2"/>
  <c r="C143459" i="2"/>
  <c r="C143460" i="2"/>
  <c r="C143461" i="2"/>
  <c r="C143462" i="2"/>
  <c r="C143463" i="2"/>
  <c r="C143464" i="2"/>
  <c r="C143465" i="2"/>
  <c r="C143466" i="2"/>
  <c r="C143467" i="2"/>
  <c r="C143468" i="2"/>
  <c r="C143469" i="2"/>
  <c r="C143470" i="2"/>
  <c r="C143471" i="2"/>
  <c r="C143472" i="2"/>
  <c r="C143473" i="2"/>
  <c r="C143474" i="2"/>
  <c r="C143475" i="2"/>
  <c r="C143476" i="2"/>
  <c r="C143477" i="2"/>
  <c r="C143478" i="2"/>
  <c r="C143479" i="2"/>
  <c r="C143480" i="2"/>
  <c r="C143481" i="2"/>
  <c r="C143482" i="2"/>
  <c r="C143483" i="2"/>
  <c r="C143484" i="2"/>
  <c r="C143485" i="2"/>
  <c r="C143486" i="2"/>
  <c r="C143487" i="2"/>
  <c r="C143488" i="2"/>
  <c r="C143489" i="2"/>
  <c r="C143490" i="2"/>
  <c r="C143491" i="2"/>
  <c r="C143492" i="2"/>
  <c r="C143493" i="2"/>
  <c r="C143494" i="2"/>
  <c r="C143495" i="2"/>
  <c r="C143496" i="2"/>
  <c r="C143497" i="2"/>
  <c r="C143498" i="2"/>
  <c r="C143499" i="2"/>
  <c r="C143500" i="2"/>
  <c r="C143501" i="2"/>
  <c r="C143502" i="2"/>
  <c r="C143503" i="2"/>
  <c r="C143504" i="2"/>
  <c r="C143505" i="2"/>
  <c r="C143506" i="2"/>
  <c r="C143507" i="2"/>
  <c r="C143508" i="2"/>
  <c r="C143509" i="2"/>
  <c r="C143510" i="2"/>
  <c r="C143511" i="2"/>
  <c r="C143512" i="2"/>
  <c r="C143513" i="2"/>
  <c r="C143514" i="2"/>
  <c r="C143515" i="2"/>
  <c r="C143516" i="2"/>
  <c r="C143517" i="2"/>
  <c r="C143518" i="2"/>
  <c r="C143519" i="2"/>
  <c r="C143520" i="2"/>
  <c r="C143521" i="2"/>
  <c r="C143522" i="2"/>
  <c r="C143523" i="2"/>
  <c r="C143524" i="2"/>
  <c r="C143525" i="2"/>
  <c r="C143526" i="2"/>
  <c r="C143527" i="2"/>
  <c r="C143528" i="2"/>
  <c r="C143529" i="2"/>
  <c r="C143530" i="2"/>
  <c r="C143531" i="2"/>
  <c r="C143532" i="2"/>
  <c r="C143533" i="2"/>
  <c r="C143534" i="2"/>
  <c r="C143535" i="2"/>
  <c r="C143536" i="2"/>
  <c r="C143537" i="2"/>
  <c r="C143538" i="2"/>
  <c r="C143539" i="2"/>
  <c r="C143540" i="2"/>
  <c r="C143541" i="2"/>
  <c r="C143542" i="2"/>
  <c r="C143543" i="2"/>
  <c r="C143544" i="2"/>
  <c r="C143545" i="2"/>
  <c r="C143546" i="2"/>
  <c r="C143547" i="2"/>
  <c r="C143548" i="2"/>
  <c r="C143549" i="2"/>
  <c r="C143550" i="2"/>
  <c r="C143551" i="2"/>
  <c r="C143552" i="2"/>
  <c r="C143553" i="2"/>
  <c r="C143554" i="2"/>
  <c r="C143555" i="2"/>
  <c r="C143556" i="2"/>
  <c r="C143557" i="2"/>
  <c r="C143558" i="2"/>
  <c r="C143559" i="2"/>
  <c r="C143560" i="2"/>
  <c r="C143561" i="2"/>
  <c r="C143562" i="2"/>
  <c r="C143563" i="2"/>
  <c r="C143564" i="2"/>
  <c r="C143565" i="2"/>
  <c r="C143566" i="2"/>
  <c r="C143567" i="2"/>
  <c r="C143568" i="2"/>
  <c r="C143569" i="2"/>
  <c r="C143570" i="2"/>
  <c r="C143571" i="2"/>
  <c r="C143572" i="2"/>
  <c r="C143573" i="2"/>
  <c r="C143574" i="2"/>
  <c r="C143575" i="2"/>
  <c r="C143576" i="2"/>
  <c r="C143577" i="2"/>
  <c r="C143578" i="2"/>
  <c r="C143579" i="2"/>
  <c r="C143580" i="2"/>
  <c r="C143581" i="2"/>
  <c r="C143582" i="2"/>
  <c r="C143583" i="2"/>
  <c r="C143584" i="2"/>
  <c r="C143585" i="2"/>
  <c r="C143586" i="2"/>
  <c r="C143587" i="2"/>
  <c r="C143588" i="2"/>
  <c r="C143589" i="2"/>
  <c r="C143590" i="2"/>
  <c r="C143591" i="2"/>
  <c r="C143592" i="2"/>
  <c r="C143593" i="2"/>
  <c r="C143594" i="2"/>
  <c r="C143595" i="2"/>
  <c r="C143596" i="2"/>
  <c r="C143597" i="2"/>
  <c r="C143598" i="2"/>
  <c r="C143599" i="2"/>
  <c r="C143600" i="2"/>
  <c r="C143601" i="2"/>
  <c r="C143602" i="2"/>
  <c r="C143603" i="2"/>
  <c r="C143604" i="2"/>
  <c r="C143605" i="2"/>
  <c r="C143606" i="2"/>
  <c r="C143607" i="2"/>
  <c r="C143608" i="2"/>
  <c r="C143609" i="2"/>
  <c r="C143610" i="2"/>
  <c r="C143611" i="2"/>
  <c r="C143612" i="2"/>
  <c r="C143613" i="2"/>
  <c r="C143614" i="2"/>
  <c r="C143615" i="2"/>
  <c r="C143616" i="2"/>
  <c r="C143617" i="2"/>
  <c r="C143618" i="2"/>
  <c r="C143619" i="2"/>
  <c r="C143620" i="2"/>
  <c r="C143621" i="2"/>
  <c r="C143622" i="2"/>
  <c r="C143623" i="2"/>
  <c r="C143624" i="2"/>
  <c r="C143625" i="2"/>
  <c r="C143626" i="2"/>
  <c r="C143627" i="2"/>
  <c r="C143628" i="2"/>
  <c r="C143629" i="2"/>
  <c r="C143630" i="2"/>
  <c r="C143631" i="2"/>
  <c r="C143632" i="2"/>
  <c r="C143633" i="2"/>
  <c r="C143634" i="2"/>
  <c r="C143635" i="2"/>
  <c r="C143636" i="2"/>
  <c r="C143637" i="2"/>
  <c r="C143638" i="2"/>
  <c r="C143639" i="2"/>
  <c r="C143640" i="2"/>
  <c r="C143641" i="2"/>
  <c r="C143642" i="2"/>
  <c r="C143643" i="2"/>
  <c r="C143644" i="2"/>
  <c r="C143645" i="2"/>
  <c r="C143646" i="2"/>
  <c r="C143647" i="2"/>
  <c r="C143648" i="2"/>
  <c r="C143649" i="2"/>
  <c r="C143650" i="2"/>
  <c r="C143651" i="2"/>
  <c r="C143652" i="2"/>
  <c r="C143653" i="2"/>
  <c r="C143654" i="2"/>
  <c r="C143655" i="2"/>
  <c r="C143656" i="2"/>
  <c r="C143657" i="2"/>
  <c r="C143658" i="2"/>
  <c r="C143659" i="2"/>
  <c r="C143660" i="2"/>
  <c r="C143661" i="2"/>
  <c r="C143662" i="2"/>
  <c r="C143663" i="2"/>
  <c r="C143664" i="2"/>
  <c r="C143665" i="2"/>
  <c r="C143666" i="2"/>
  <c r="C143667" i="2"/>
  <c r="C143668" i="2"/>
  <c r="C143669" i="2"/>
  <c r="C143670" i="2"/>
  <c r="C143671" i="2"/>
  <c r="C143672" i="2"/>
  <c r="C143673" i="2"/>
  <c r="C143674" i="2"/>
  <c r="C143675" i="2"/>
  <c r="C143676" i="2"/>
  <c r="C143677" i="2"/>
  <c r="C143678" i="2"/>
  <c r="C143679" i="2"/>
  <c r="C143680" i="2"/>
  <c r="C143681" i="2"/>
  <c r="C143682" i="2"/>
  <c r="C143683" i="2"/>
  <c r="C143684" i="2"/>
  <c r="C143685" i="2"/>
  <c r="C143686" i="2"/>
  <c r="C143687" i="2"/>
  <c r="C143688" i="2"/>
  <c r="C143689" i="2"/>
  <c r="C143690" i="2"/>
  <c r="C143691" i="2"/>
  <c r="C143692" i="2"/>
  <c r="C143693" i="2"/>
  <c r="C143694" i="2"/>
  <c r="C143695" i="2"/>
  <c r="C143696" i="2"/>
  <c r="C143697" i="2"/>
  <c r="C143698" i="2"/>
  <c r="C143699" i="2"/>
  <c r="C143700" i="2"/>
  <c r="C143701" i="2"/>
  <c r="C143702" i="2"/>
  <c r="C143703" i="2"/>
  <c r="C143704" i="2"/>
  <c r="C143705" i="2"/>
  <c r="C143706" i="2"/>
  <c r="C143707" i="2"/>
  <c r="C143708" i="2"/>
  <c r="C143709" i="2"/>
  <c r="C143710" i="2"/>
  <c r="C143711" i="2"/>
  <c r="C143712" i="2"/>
  <c r="C143713" i="2"/>
  <c r="C143714" i="2"/>
  <c r="C143715" i="2"/>
  <c r="C143716" i="2"/>
  <c r="C143717" i="2"/>
  <c r="C143718" i="2"/>
  <c r="C143719" i="2"/>
  <c r="C143720" i="2"/>
  <c r="C143721" i="2"/>
  <c r="C143722" i="2"/>
  <c r="C143723" i="2"/>
  <c r="C143724" i="2"/>
  <c r="C143725" i="2"/>
  <c r="C143726" i="2"/>
  <c r="C143727" i="2"/>
  <c r="C143728" i="2"/>
  <c r="C143729" i="2"/>
  <c r="C143730" i="2"/>
  <c r="C143731" i="2"/>
  <c r="C143732" i="2"/>
  <c r="C143733" i="2"/>
  <c r="C143734" i="2"/>
  <c r="C143735" i="2"/>
  <c r="C143736" i="2"/>
  <c r="C143737" i="2"/>
  <c r="C143738" i="2"/>
  <c r="C143739" i="2"/>
  <c r="C143740" i="2"/>
  <c r="C143741" i="2"/>
  <c r="C143742" i="2"/>
  <c r="C143743" i="2"/>
  <c r="C143744" i="2"/>
  <c r="C143745" i="2"/>
  <c r="C143746" i="2"/>
  <c r="C143747" i="2"/>
  <c r="C143748" i="2"/>
  <c r="C143749" i="2"/>
  <c r="C143750" i="2"/>
  <c r="C143751" i="2"/>
  <c r="C143752" i="2"/>
  <c r="C143753" i="2"/>
  <c r="C143754" i="2"/>
  <c r="C143755" i="2"/>
  <c r="C143756" i="2"/>
  <c r="C143757" i="2"/>
  <c r="C143758" i="2"/>
  <c r="C143759" i="2"/>
  <c r="C143760" i="2"/>
  <c r="C143761" i="2"/>
  <c r="C143762" i="2"/>
  <c r="C143763" i="2"/>
  <c r="C143764" i="2"/>
  <c r="C143765" i="2"/>
  <c r="C143766" i="2"/>
  <c r="C143767" i="2"/>
  <c r="C143768" i="2"/>
  <c r="C143769" i="2"/>
  <c r="C143770" i="2"/>
  <c r="C143771" i="2"/>
  <c r="C143772" i="2"/>
  <c r="C143773" i="2"/>
  <c r="C143774" i="2"/>
  <c r="C143775" i="2"/>
  <c r="C143776" i="2"/>
  <c r="C143777" i="2"/>
  <c r="C143778" i="2"/>
  <c r="C143779" i="2"/>
  <c r="C143780" i="2"/>
  <c r="C143781" i="2"/>
  <c r="C143782" i="2"/>
  <c r="C143783" i="2"/>
  <c r="C143784" i="2"/>
  <c r="C143785" i="2"/>
  <c r="C143786" i="2"/>
  <c r="C143787" i="2"/>
  <c r="C143788" i="2"/>
  <c r="C143789" i="2"/>
  <c r="C143790" i="2"/>
  <c r="C143791" i="2"/>
  <c r="C143792" i="2"/>
  <c r="C143793" i="2"/>
  <c r="C143794" i="2"/>
  <c r="C143795" i="2"/>
  <c r="C143796" i="2"/>
  <c r="C143797" i="2"/>
  <c r="C143798" i="2"/>
  <c r="C143799" i="2"/>
  <c r="C143800" i="2"/>
  <c r="C143801" i="2"/>
  <c r="C143802" i="2"/>
  <c r="C143803" i="2"/>
  <c r="C143804" i="2"/>
  <c r="C143805" i="2"/>
  <c r="C143806" i="2"/>
  <c r="C143807" i="2"/>
  <c r="C143808" i="2"/>
  <c r="C143809" i="2"/>
  <c r="C143810" i="2"/>
  <c r="C143811" i="2"/>
  <c r="C143812" i="2"/>
  <c r="C143813" i="2"/>
  <c r="C143814" i="2"/>
  <c r="C143815" i="2"/>
  <c r="C143816" i="2"/>
  <c r="C143817" i="2"/>
  <c r="C143818" i="2"/>
  <c r="C143819" i="2"/>
  <c r="C143820" i="2"/>
  <c r="C143821" i="2"/>
  <c r="C143822" i="2"/>
  <c r="C143823" i="2"/>
  <c r="C143824" i="2"/>
  <c r="C143825" i="2"/>
  <c r="C143826" i="2"/>
  <c r="C143827" i="2"/>
  <c r="C143828" i="2"/>
  <c r="C143829" i="2"/>
  <c r="C143830" i="2"/>
  <c r="C143831" i="2"/>
  <c r="C143832" i="2"/>
  <c r="C143833" i="2"/>
  <c r="C143834" i="2"/>
  <c r="C143835" i="2"/>
  <c r="C143836" i="2"/>
  <c r="C143837" i="2"/>
  <c r="C143838" i="2"/>
  <c r="C143839" i="2"/>
  <c r="C143840" i="2"/>
  <c r="C143841" i="2"/>
  <c r="C143842" i="2"/>
  <c r="C143843" i="2"/>
  <c r="C143844" i="2"/>
  <c r="C143845" i="2"/>
  <c r="C143846" i="2"/>
  <c r="C143847" i="2"/>
  <c r="C143848" i="2"/>
  <c r="C143849" i="2"/>
  <c r="C143850" i="2"/>
  <c r="C143851" i="2"/>
  <c r="C143852" i="2"/>
  <c r="C143853" i="2"/>
  <c r="C143854" i="2"/>
  <c r="C143855" i="2"/>
  <c r="C143856" i="2"/>
  <c r="C143857" i="2"/>
  <c r="C143858" i="2"/>
  <c r="C143859" i="2"/>
  <c r="C143860" i="2"/>
  <c r="C143861" i="2"/>
  <c r="C143862" i="2"/>
  <c r="C143863" i="2"/>
  <c r="C143864" i="2"/>
  <c r="C143865" i="2"/>
  <c r="C143866" i="2"/>
  <c r="C143867" i="2"/>
  <c r="C143868" i="2"/>
  <c r="C143869" i="2"/>
  <c r="C143870" i="2"/>
  <c r="C143871" i="2"/>
  <c r="C143872" i="2"/>
  <c r="C143873" i="2"/>
  <c r="C143874" i="2"/>
  <c r="C143875" i="2"/>
  <c r="C143876" i="2"/>
  <c r="C143877" i="2"/>
  <c r="C143878" i="2"/>
  <c r="C143879" i="2"/>
  <c r="C143880" i="2"/>
  <c r="C143881" i="2"/>
  <c r="C143882" i="2"/>
  <c r="C143883" i="2"/>
  <c r="C143884" i="2"/>
  <c r="C143885" i="2"/>
  <c r="C143886" i="2"/>
  <c r="C143887" i="2"/>
  <c r="C143888" i="2"/>
  <c r="C143889" i="2"/>
  <c r="C143890" i="2"/>
  <c r="C143891" i="2"/>
  <c r="C143892" i="2"/>
  <c r="C143893" i="2"/>
  <c r="C143894" i="2"/>
  <c r="C143895" i="2"/>
  <c r="C143896" i="2"/>
  <c r="C143897" i="2"/>
  <c r="C143898" i="2"/>
  <c r="C143899" i="2"/>
  <c r="C143900" i="2"/>
  <c r="C143901" i="2"/>
  <c r="C143902" i="2"/>
  <c r="C143903" i="2"/>
  <c r="C143904" i="2"/>
  <c r="C143905" i="2"/>
  <c r="C143906" i="2"/>
  <c r="C143907" i="2"/>
  <c r="C143908" i="2"/>
  <c r="C143909" i="2"/>
  <c r="C143910" i="2"/>
  <c r="C143911" i="2"/>
  <c r="C143912" i="2"/>
  <c r="C143913" i="2"/>
  <c r="C143914" i="2"/>
  <c r="C143915" i="2"/>
  <c r="C143916" i="2"/>
  <c r="C143917" i="2"/>
  <c r="C143918" i="2"/>
  <c r="C143919" i="2"/>
  <c r="C143920" i="2"/>
  <c r="C143921" i="2"/>
  <c r="C143922" i="2"/>
  <c r="C143923" i="2"/>
  <c r="C143924" i="2"/>
  <c r="C143925" i="2"/>
  <c r="C143926" i="2"/>
  <c r="C143927" i="2"/>
  <c r="C143928" i="2"/>
  <c r="C143929" i="2"/>
  <c r="C143930" i="2"/>
  <c r="C143931" i="2"/>
  <c r="C143932" i="2"/>
  <c r="C143933" i="2"/>
  <c r="C143934" i="2"/>
  <c r="C143935" i="2"/>
  <c r="C143936" i="2"/>
  <c r="C143937" i="2"/>
  <c r="C143938" i="2"/>
  <c r="C143939" i="2"/>
  <c r="C143940" i="2"/>
  <c r="C143941" i="2"/>
  <c r="C143942" i="2"/>
  <c r="C143943" i="2"/>
  <c r="C143944" i="2"/>
  <c r="C143945" i="2"/>
  <c r="C143946" i="2"/>
  <c r="C143947" i="2"/>
  <c r="C143948" i="2"/>
  <c r="C143949" i="2"/>
  <c r="C143950" i="2"/>
  <c r="C143951" i="2"/>
  <c r="C143952" i="2"/>
  <c r="C143953" i="2"/>
  <c r="C143954" i="2"/>
  <c r="C143955" i="2"/>
  <c r="C143956" i="2"/>
  <c r="C143957" i="2"/>
  <c r="C143958" i="2"/>
  <c r="C143959" i="2"/>
  <c r="C143960" i="2"/>
  <c r="C143961" i="2"/>
  <c r="C143962" i="2"/>
  <c r="C143963" i="2"/>
  <c r="C143964" i="2"/>
  <c r="C143965" i="2"/>
  <c r="C143966" i="2"/>
  <c r="C143967" i="2"/>
  <c r="C143968" i="2"/>
  <c r="C143969" i="2"/>
  <c r="C143970" i="2"/>
  <c r="C143971" i="2"/>
  <c r="C143972" i="2"/>
  <c r="C143973" i="2"/>
  <c r="C143974" i="2"/>
  <c r="C143975" i="2"/>
  <c r="C143976" i="2"/>
  <c r="C143977" i="2"/>
  <c r="C143978" i="2"/>
  <c r="C143979" i="2"/>
  <c r="C143980" i="2"/>
  <c r="C143981" i="2"/>
  <c r="C143982" i="2"/>
  <c r="C143983" i="2"/>
  <c r="C143984" i="2"/>
  <c r="C143985" i="2"/>
  <c r="C143986" i="2"/>
  <c r="C143987" i="2"/>
  <c r="C143988" i="2"/>
  <c r="C143989" i="2"/>
  <c r="C143990" i="2"/>
  <c r="C143991" i="2"/>
  <c r="C143992" i="2"/>
  <c r="C143993" i="2"/>
  <c r="C143994" i="2"/>
  <c r="C143995" i="2"/>
  <c r="C143996" i="2"/>
  <c r="C143997" i="2"/>
  <c r="C143998" i="2"/>
  <c r="C143999" i="2"/>
  <c r="C144000" i="2"/>
  <c r="C144001" i="2"/>
  <c r="C144002" i="2"/>
  <c r="C144003" i="2"/>
  <c r="C144004" i="2"/>
  <c r="C144005" i="2"/>
  <c r="C144006" i="2"/>
  <c r="C144007" i="2"/>
  <c r="C144008" i="2"/>
  <c r="C144009" i="2"/>
  <c r="C144010" i="2"/>
  <c r="C144011" i="2"/>
  <c r="C144012" i="2"/>
  <c r="C144013" i="2"/>
  <c r="C144014" i="2"/>
  <c r="C144015" i="2"/>
  <c r="C144016" i="2"/>
  <c r="C144017" i="2"/>
  <c r="C144018" i="2"/>
  <c r="C144019" i="2"/>
  <c r="C144020" i="2"/>
  <c r="C144021" i="2"/>
  <c r="C144022" i="2"/>
  <c r="C144023" i="2"/>
  <c r="C144024" i="2"/>
  <c r="C144025" i="2"/>
  <c r="C144026" i="2"/>
  <c r="C144027" i="2"/>
  <c r="C144028" i="2"/>
  <c r="C144029" i="2"/>
  <c r="C144030" i="2"/>
  <c r="C144031" i="2"/>
  <c r="C144032" i="2"/>
  <c r="C144033" i="2"/>
  <c r="C144034" i="2"/>
  <c r="C144035" i="2"/>
  <c r="C144036" i="2"/>
  <c r="C144037" i="2"/>
  <c r="C144038" i="2"/>
  <c r="C144039" i="2"/>
  <c r="C144040" i="2"/>
  <c r="C144041" i="2"/>
  <c r="C144042" i="2"/>
  <c r="C144043" i="2"/>
  <c r="C144044" i="2"/>
  <c r="C144045" i="2"/>
  <c r="C144046" i="2"/>
  <c r="C144047" i="2"/>
  <c r="C144048" i="2"/>
  <c r="C144049" i="2"/>
  <c r="C144050" i="2"/>
  <c r="C144051" i="2"/>
  <c r="C144052" i="2"/>
  <c r="C144053" i="2"/>
  <c r="C144054" i="2"/>
  <c r="C144055" i="2"/>
  <c r="C144056" i="2"/>
  <c r="C144057" i="2"/>
  <c r="C144058" i="2"/>
  <c r="C144059" i="2"/>
  <c r="C144060" i="2"/>
  <c r="C144061" i="2"/>
  <c r="C144062" i="2"/>
  <c r="C144063" i="2"/>
  <c r="C144064" i="2"/>
  <c r="C144065" i="2"/>
  <c r="C144066" i="2"/>
  <c r="C144067" i="2"/>
  <c r="C144068" i="2"/>
  <c r="C144069" i="2"/>
  <c r="C144070" i="2"/>
  <c r="C144071" i="2"/>
  <c r="C144072" i="2"/>
  <c r="C144073" i="2"/>
  <c r="C144074" i="2"/>
  <c r="C144075" i="2"/>
  <c r="C144076" i="2"/>
  <c r="C144077" i="2"/>
  <c r="C144078" i="2"/>
  <c r="C144079" i="2"/>
  <c r="C144080" i="2"/>
  <c r="C144081" i="2"/>
  <c r="C144082" i="2"/>
  <c r="C144083" i="2"/>
  <c r="C144084" i="2"/>
  <c r="C144085" i="2"/>
  <c r="C144086" i="2"/>
  <c r="C144087" i="2"/>
  <c r="C144088" i="2"/>
  <c r="C144089" i="2"/>
  <c r="C144090" i="2"/>
  <c r="C144091" i="2"/>
  <c r="C144092" i="2"/>
  <c r="C144093" i="2"/>
  <c r="C144094" i="2"/>
  <c r="C144095" i="2"/>
  <c r="C144096" i="2"/>
  <c r="C144097" i="2"/>
  <c r="C144098" i="2"/>
  <c r="C144099" i="2"/>
  <c r="C144100" i="2"/>
  <c r="C144101" i="2"/>
  <c r="C144102" i="2"/>
  <c r="C144103" i="2"/>
  <c r="C144104" i="2"/>
  <c r="C144105" i="2"/>
  <c r="C144106" i="2"/>
  <c r="C144107" i="2"/>
  <c r="C144108" i="2"/>
  <c r="C144109" i="2"/>
  <c r="C144110" i="2"/>
  <c r="C144111" i="2"/>
  <c r="C144112" i="2"/>
  <c r="C144113" i="2"/>
  <c r="C144114" i="2"/>
  <c r="C144115" i="2"/>
  <c r="C144116" i="2"/>
  <c r="C144117" i="2"/>
  <c r="C144118" i="2"/>
  <c r="C144119" i="2"/>
  <c r="C144120" i="2"/>
  <c r="C144121" i="2"/>
  <c r="C144122" i="2"/>
  <c r="C144123" i="2"/>
  <c r="C144124" i="2"/>
  <c r="C144125" i="2"/>
  <c r="C144126" i="2"/>
  <c r="C144127" i="2"/>
  <c r="C144128" i="2"/>
  <c r="C144129" i="2"/>
  <c r="C144130" i="2"/>
  <c r="C144131" i="2"/>
  <c r="C144132" i="2"/>
  <c r="C144133" i="2"/>
  <c r="C144134" i="2"/>
  <c r="C144135" i="2"/>
  <c r="C144136" i="2"/>
  <c r="C144137" i="2"/>
  <c r="C144138" i="2"/>
  <c r="C144139" i="2"/>
  <c r="C144140" i="2"/>
  <c r="C144141" i="2"/>
  <c r="C144142" i="2"/>
  <c r="C144143" i="2"/>
  <c r="C144144" i="2"/>
  <c r="C144145" i="2"/>
  <c r="C144146" i="2"/>
  <c r="C144147" i="2"/>
  <c r="C144148" i="2"/>
  <c r="C144149" i="2"/>
  <c r="C144150" i="2"/>
  <c r="C144151" i="2"/>
  <c r="C144152" i="2"/>
  <c r="C144153" i="2"/>
  <c r="C144154" i="2"/>
  <c r="C144155" i="2"/>
  <c r="C144156" i="2"/>
  <c r="C144157" i="2"/>
  <c r="C144158" i="2"/>
  <c r="C144159" i="2"/>
  <c r="C144160" i="2"/>
  <c r="C144161" i="2"/>
  <c r="C144162" i="2"/>
  <c r="C144163" i="2"/>
  <c r="C144164" i="2"/>
  <c r="C144165" i="2"/>
  <c r="C144166" i="2"/>
  <c r="C144167" i="2"/>
  <c r="C144168" i="2"/>
  <c r="C144169" i="2"/>
  <c r="C144170" i="2"/>
  <c r="C144171" i="2"/>
  <c r="C144172" i="2"/>
  <c r="C144173" i="2"/>
  <c r="C144174" i="2"/>
  <c r="C144175" i="2"/>
  <c r="C144176" i="2"/>
  <c r="C144177" i="2"/>
  <c r="C144178" i="2"/>
  <c r="C144179" i="2"/>
  <c r="C144180" i="2"/>
  <c r="C144181" i="2"/>
  <c r="C144182" i="2"/>
  <c r="C144183" i="2"/>
  <c r="C144184" i="2"/>
  <c r="C144185" i="2"/>
  <c r="C144186" i="2"/>
  <c r="C144187" i="2"/>
  <c r="C144188" i="2"/>
  <c r="C144189" i="2"/>
  <c r="C144190" i="2"/>
  <c r="C144191" i="2"/>
  <c r="C144192" i="2"/>
  <c r="C144193" i="2"/>
  <c r="C144194" i="2"/>
  <c r="C144195" i="2"/>
  <c r="C144196" i="2"/>
  <c r="C144197" i="2"/>
  <c r="C144198" i="2"/>
  <c r="C144199" i="2"/>
  <c r="C144200" i="2"/>
  <c r="C144201" i="2"/>
  <c r="C144202" i="2"/>
  <c r="C144203" i="2"/>
  <c r="C144204" i="2"/>
  <c r="C144205" i="2"/>
  <c r="C144206" i="2"/>
  <c r="C144207" i="2"/>
  <c r="C144208" i="2"/>
  <c r="C144209" i="2"/>
  <c r="C144210" i="2"/>
  <c r="C144211" i="2"/>
  <c r="C144212" i="2"/>
  <c r="C144213" i="2"/>
  <c r="C144214" i="2"/>
  <c r="C144215" i="2"/>
  <c r="C144216" i="2"/>
  <c r="C144217" i="2"/>
  <c r="C144218" i="2"/>
  <c r="C144219" i="2"/>
  <c r="C144220" i="2"/>
  <c r="C144221" i="2"/>
  <c r="C144222" i="2"/>
  <c r="C144223" i="2"/>
  <c r="C144224" i="2"/>
  <c r="C144225" i="2"/>
  <c r="C144226" i="2"/>
  <c r="C144227" i="2"/>
  <c r="C144228" i="2"/>
  <c r="C144229" i="2"/>
  <c r="C144230" i="2"/>
  <c r="C144231" i="2"/>
  <c r="C144232" i="2"/>
  <c r="C144233" i="2"/>
  <c r="C144234" i="2"/>
  <c r="C144235" i="2"/>
  <c r="C144236" i="2"/>
  <c r="C144237" i="2"/>
  <c r="C144238" i="2"/>
  <c r="C144239" i="2"/>
  <c r="C144240" i="2"/>
  <c r="C144241" i="2"/>
  <c r="C144242" i="2"/>
  <c r="C144243" i="2"/>
  <c r="C144244" i="2"/>
  <c r="C144245" i="2"/>
  <c r="C144246" i="2"/>
  <c r="C144247" i="2"/>
  <c r="C144248" i="2"/>
  <c r="C144249" i="2"/>
  <c r="C144250" i="2"/>
  <c r="C144251" i="2"/>
  <c r="C144252" i="2"/>
  <c r="C144253" i="2"/>
  <c r="C144254" i="2"/>
  <c r="C144255" i="2"/>
  <c r="C144256" i="2"/>
  <c r="C144257" i="2"/>
  <c r="C144258" i="2"/>
  <c r="C144259" i="2"/>
  <c r="C144260" i="2"/>
  <c r="C144261" i="2"/>
  <c r="C144262" i="2"/>
  <c r="C144263" i="2"/>
  <c r="C144264" i="2"/>
  <c r="C144265" i="2"/>
  <c r="C144266" i="2"/>
  <c r="C144267" i="2"/>
  <c r="C144268" i="2"/>
  <c r="C144269" i="2"/>
  <c r="C144270" i="2"/>
  <c r="C144271" i="2"/>
  <c r="C144272" i="2"/>
  <c r="C144273" i="2"/>
  <c r="C144274" i="2"/>
  <c r="C144275" i="2"/>
  <c r="C144276" i="2"/>
  <c r="C144277" i="2"/>
  <c r="C144278" i="2"/>
  <c r="C144279" i="2"/>
  <c r="C144280" i="2"/>
  <c r="C144281" i="2"/>
  <c r="C144282" i="2"/>
  <c r="C144283" i="2"/>
  <c r="C144284" i="2"/>
  <c r="C144285" i="2"/>
  <c r="C144286" i="2"/>
  <c r="C144287" i="2"/>
  <c r="C144288" i="2"/>
  <c r="C144289" i="2"/>
  <c r="C144290" i="2"/>
  <c r="C144291" i="2"/>
  <c r="C144292" i="2"/>
  <c r="C144293" i="2"/>
  <c r="C144294" i="2"/>
  <c r="C144295" i="2"/>
  <c r="C144296" i="2"/>
  <c r="C144297" i="2"/>
  <c r="C144298" i="2"/>
  <c r="C144299" i="2"/>
  <c r="C144300" i="2"/>
  <c r="C144301" i="2"/>
  <c r="C144302" i="2"/>
  <c r="C144303" i="2"/>
  <c r="C144304" i="2"/>
  <c r="C144305" i="2"/>
  <c r="C144306" i="2"/>
  <c r="C144307" i="2"/>
  <c r="C144308" i="2"/>
  <c r="C144309" i="2"/>
  <c r="C144310" i="2"/>
  <c r="C144311" i="2"/>
  <c r="C144312" i="2"/>
  <c r="C144313" i="2"/>
  <c r="C144314" i="2"/>
  <c r="C144315" i="2"/>
  <c r="C144316" i="2"/>
  <c r="C144317" i="2"/>
  <c r="C144318" i="2"/>
  <c r="C144319" i="2"/>
  <c r="C144320" i="2"/>
  <c r="C144321" i="2"/>
  <c r="C144322" i="2"/>
  <c r="C144323" i="2"/>
  <c r="C144324" i="2"/>
  <c r="C144325" i="2"/>
  <c r="C144326" i="2"/>
  <c r="C144327" i="2"/>
  <c r="C144328" i="2"/>
  <c r="C144329" i="2"/>
  <c r="C144330" i="2"/>
  <c r="C144331" i="2"/>
  <c r="C144332" i="2"/>
  <c r="C144333" i="2"/>
  <c r="C144334" i="2"/>
  <c r="C144335" i="2"/>
  <c r="C144336" i="2"/>
  <c r="C144337" i="2"/>
  <c r="C144338" i="2"/>
  <c r="C144339" i="2"/>
  <c r="C144340" i="2"/>
  <c r="C144341" i="2"/>
  <c r="C144342" i="2"/>
  <c r="C144343" i="2"/>
  <c r="C144344" i="2"/>
  <c r="C144345" i="2"/>
  <c r="C144346" i="2"/>
  <c r="C144347" i="2"/>
  <c r="C144348" i="2"/>
  <c r="C144349" i="2"/>
  <c r="C144350" i="2"/>
  <c r="C144351" i="2"/>
  <c r="C144352" i="2"/>
  <c r="C144353" i="2"/>
  <c r="C144354" i="2"/>
  <c r="C144355" i="2"/>
  <c r="C144356" i="2"/>
  <c r="C144357" i="2"/>
  <c r="C144358" i="2"/>
  <c r="C144359" i="2"/>
  <c r="C144360" i="2"/>
  <c r="C144361" i="2"/>
  <c r="C144362" i="2"/>
  <c r="C144363" i="2"/>
  <c r="C144364" i="2"/>
  <c r="C144365" i="2"/>
  <c r="C144366" i="2"/>
  <c r="C144367" i="2"/>
  <c r="C144368" i="2"/>
  <c r="C144369" i="2"/>
  <c r="C144370" i="2"/>
  <c r="C144371" i="2"/>
  <c r="C144372" i="2"/>
  <c r="C144373" i="2"/>
  <c r="C144374" i="2"/>
  <c r="C144375" i="2"/>
  <c r="C144376" i="2"/>
  <c r="C144377" i="2"/>
  <c r="C144378" i="2"/>
  <c r="C144379" i="2"/>
  <c r="C144380" i="2"/>
  <c r="C144381" i="2"/>
  <c r="C144382" i="2"/>
  <c r="C144383" i="2"/>
  <c r="C144384" i="2"/>
  <c r="C144385" i="2"/>
  <c r="C144386" i="2"/>
  <c r="C144387" i="2"/>
  <c r="C144388" i="2"/>
  <c r="C144389" i="2"/>
  <c r="C144390" i="2"/>
  <c r="C144391" i="2"/>
  <c r="C144392" i="2"/>
  <c r="C144393" i="2"/>
  <c r="C144394" i="2"/>
  <c r="C144395" i="2"/>
  <c r="C144396" i="2"/>
  <c r="C144397" i="2"/>
  <c r="C144398" i="2"/>
  <c r="C144399" i="2"/>
  <c r="C144400" i="2"/>
  <c r="C144401" i="2"/>
  <c r="C144402" i="2"/>
  <c r="C144403" i="2"/>
  <c r="C144404" i="2"/>
  <c r="C144405" i="2"/>
  <c r="C144406" i="2"/>
  <c r="C144407" i="2"/>
  <c r="C144408" i="2"/>
  <c r="C144409" i="2"/>
  <c r="C144410" i="2"/>
  <c r="C144411" i="2"/>
  <c r="C144412" i="2"/>
  <c r="C144413" i="2"/>
  <c r="C144414" i="2"/>
  <c r="C144415" i="2"/>
  <c r="C144416" i="2"/>
  <c r="C144417" i="2"/>
  <c r="C144418" i="2"/>
  <c r="C144419" i="2"/>
  <c r="C144420" i="2"/>
  <c r="C144421" i="2"/>
  <c r="C144422" i="2"/>
  <c r="C144423" i="2"/>
  <c r="C144424" i="2"/>
  <c r="C144425" i="2"/>
  <c r="C144426" i="2"/>
  <c r="C144427" i="2"/>
  <c r="C144428" i="2"/>
  <c r="C144429" i="2"/>
  <c r="C144430" i="2"/>
  <c r="C144431" i="2"/>
  <c r="C144432" i="2"/>
  <c r="C144433" i="2"/>
  <c r="C144434" i="2"/>
  <c r="C144435" i="2"/>
  <c r="C144436" i="2"/>
  <c r="C144437" i="2"/>
  <c r="C144438" i="2"/>
  <c r="C144439" i="2"/>
  <c r="C144440" i="2"/>
  <c r="C144441" i="2"/>
  <c r="C144442" i="2"/>
  <c r="C144443" i="2"/>
  <c r="C144444" i="2"/>
  <c r="C144445" i="2"/>
  <c r="C144446" i="2"/>
  <c r="C144447" i="2"/>
  <c r="C144448" i="2"/>
  <c r="C144449" i="2"/>
  <c r="C144450" i="2"/>
  <c r="C144451" i="2"/>
  <c r="C144452" i="2"/>
  <c r="C144453" i="2"/>
  <c r="C144454" i="2"/>
  <c r="C144455" i="2"/>
  <c r="C144456" i="2"/>
  <c r="C144457" i="2"/>
  <c r="C144458" i="2"/>
  <c r="C144459" i="2"/>
  <c r="C144460" i="2"/>
  <c r="C144461" i="2"/>
  <c r="C144462" i="2"/>
  <c r="C144463" i="2"/>
  <c r="C144464" i="2"/>
  <c r="C144465" i="2"/>
  <c r="C144466" i="2"/>
  <c r="C144467" i="2"/>
  <c r="C144468" i="2"/>
  <c r="C144469" i="2"/>
  <c r="C144470" i="2"/>
  <c r="C144471" i="2"/>
  <c r="C144472" i="2"/>
  <c r="C144473" i="2"/>
  <c r="C144474" i="2"/>
  <c r="C144475" i="2"/>
  <c r="C144476" i="2"/>
  <c r="C144477" i="2"/>
  <c r="C144478" i="2"/>
  <c r="C144479" i="2"/>
  <c r="C144480" i="2"/>
  <c r="C144481" i="2"/>
  <c r="C144482" i="2"/>
  <c r="C144483" i="2"/>
  <c r="C144484" i="2"/>
  <c r="C144485" i="2"/>
  <c r="C144486" i="2"/>
  <c r="C144487" i="2"/>
  <c r="C144488" i="2"/>
  <c r="C144489" i="2"/>
  <c r="C144490" i="2"/>
  <c r="C144491" i="2"/>
  <c r="C144492" i="2"/>
  <c r="C144493" i="2"/>
  <c r="C144494" i="2"/>
  <c r="C144495" i="2"/>
  <c r="C144496" i="2"/>
  <c r="C144497" i="2"/>
  <c r="C144498" i="2"/>
  <c r="C144499" i="2"/>
  <c r="C144500" i="2"/>
  <c r="C144501" i="2"/>
  <c r="C144502" i="2"/>
  <c r="C144503" i="2"/>
  <c r="C144504" i="2"/>
  <c r="C144505" i="2"/>
  <c r="C144506" i="2"/>
  <c r="C144507" i="2"/>
  <c r="C144508" i="2"/>
  <c r="C144509" i="2"/>
  <c r="C144510" i="2"/>
  <c r="C144511" i="2"/>
  <c r="C144512" i="2"/>
  <c r="C144513" i="2"/>
  <c r="C144514" i="2"/>
  <c r="C144515" i="2"/>
  <c r="C144516" i="2"/>
  <c r="C144517" i="2"/>
  <c r="C144518" i="2"/>
  <c r="C144519" i="2"/>
  <c r="C144520" i="2"/>
  <c r="C144521" i="2"/>
  <c r="C144522" i="2"/>
  <c r="C144523" i="2"/>
  <c r="C144524" i="2"/>
  <c r="C144525" i="2"/>
  <c r="C144526" i="2"/>
  <c r="C144527" i="2"/>
  <c r="C144528" i="2"/>
  <c r="C144529" i="2"/>
  <c r="C144530" i="2"/>
  <c r="C144531" i="2"/>
  <c r="C144532" i="2"/>
  <c r="C144533" i="2"/>
  <c r="C144534" i="2"/>
  <c r="C144535" i="2"/>
  <c r="C144536" i="2"/>
  <c r="C144537" i="2"/>
  <c r="C144538" i="2"/>
  <c r="C144539" i="2"/>
  <c r="C144540" i="2"/>
  <c r="C144541" i="2"/>
  <c r="C144542" i="2"/>
  <c r="C144543" i="2"/>
  <c r="C144544" i="2"/>
  <c r="C144545" i="2"/>
  <c r="C144546" i="2"/>
  <c r="C144547" i="2"/>
  <c r="C144548" i="2"/>
  <c r="C144549" i="2"/>
  <c r="C144550" i="2"/>
  <c r="C144551" i="2"/>
  <c r="C144552" i="2"/>
  <c r="C144553" i="2"/>
  <c r="C144554" i="2"/>
  <c r="C144555" i="2"/>
  <c r="C144556" i="2"/>
  <c r="C144557" i="2"/>
  <c r="C144558" i="2"/>
  <c r="C144559" i="2"/>
  <c r="C144560" i="2"/>
  <c r="C144561" i="2"/>
  <c r="C144562" i="2"/>
  <c r="C144563" i="2"/>
  <c r="C144564" i="2"/>
  <c r="C144565" i="2"/>
  <c r="C144566" i="2"/>
  <c r="C144567" i="2"/>
  <c r="C144568" i="2"/>
  <c r="C144569" i="2"/>
  <c r="C144570" i="2"/>
  <c r="C144571" i="2"/>
  <c r="C144572" i="2"/>
  <c r="C144573" i="2"/>
  <c r="C144574" i="2"/>
  <c r="C144575" i="2"/>
  <c r="C144576" i="2"/>
  <c r="C144577" i="2"/>
  <c r="C144578" i="2"/>
  <c r="C144579" i="2"/>
  <c r="C144580" i="2"/>
  <c r="C144581" i="2"/>
  <c r="C144582" i="2"/>
  <c r="C144583" i="2"/>
  <c r="C144584" i="2"/>
  <c r="C144585" i="2"/>
  <c r="C144586" i="2"/>
  <c r="C144587" i="2"/>
  <c r="C144588" i="2"/>
  <c r="C144589" i="2"/>
  <c r="C144590" i="2"/>
  <c r="C144591" i="2"/>
  <c r="C144592" i="2"/>
  <c r="C144593" i="2"/>
  <c r="C144594" i="2"/>
  <c r="C144595" i="2"/>
  <c r="C144596" i="2"/>
  <c r="C144597" i="2"/>
  <c r="C144598" i="2"/>
  <c r="C144599" i="2"/>
  <c r="C144600" i="2"/>
  <c r="C144601" i="2"/>
  <c r="C144602" i="2"/>
  <c r="C144603" i="2"/>
  <c r="C144604" i="2"/>
  <c r="C144605" i="2"/>
  <c r="C144606" i="2"/>
  <c r="C144607" i="2"/>
  <c r="C144608" i="2"/>
  <c r="C144609" i="2"/>
  <c r="C144610" i="2"/>
  <c r="C144611" i="2"/>
  <c r="C144612" i="2"/>
  <c r="C144613" i="2"/>
  <c r="C144614" i="2"/>
  <c r="C144615" i="2"/>
  <c r="C144616" i="2"/>
  <c r="C144617" i="2"/>
  <c r="C144618" i="2"/>
  <c r="C144619" i="2"/>
  <c r="C144620" i="2"/>
  <c r="C144621" i="2"/>
  <c r="C144622" i="2"/>
  <c r="C144623" i="2"/>
  <c r="C144624" i="2"/>
  <c r="C144625" i="2"/>
  <c r="C144626" i="2"/>
  <c r="C144627" i="2"/>
  <c r="C144628" i="2"/>
  <c r="C144629" i="2"/>
  <c r="C144630" i="2"/>
  <c r="C144631" i="2"/>
  <c r="C144632" i="2"/>
  <c r="C144633" i="2"/>
  <c r="C144634" i="2"/>
  <c r="C144635" i="2"/>
  <c r="C144636" i="2"/>
  <c r="C144637" i="2"/>
  <c r="C144638" i="2"/>
  <c r="C144639" i="2"/>
  <c r="C144640" i="2"/>
  <c r="C144641" i="2"/>
  <c r="C144642" i="2"/>
  <c r="C144643" i="2"/>
  <c r="C144644" i="2"/>
  <c r="C144645" i="2"/>
  <c r="C144646" i="2"/>
  <c r="C144647" i="2"/>
  <c r="C144648" i="2"/>
  <c r="C144649" i="2"/>
  <c r="C144650" i="2"/>
  <c r="C144651" i="2"/>
  <c r="C144652" i="2"/>
  <c r="C144653" i="2"/>
  <c r="C144654" i="2"/>
  <c r="C144655" i="2"/>
  <c r="C144656" i="2"/>
  <c r="C144657" i="2"/>
  <c r="C144658" i="2"/>
  <c r="C144659" i="2"/>
  <c r="C144660" i="2"/>
  <c r="C144661" i="2"/>
  <c r="C144662" i="2"/>
  <c r="C144663" i="2"/>
  <c r="C144664" i="2"/>
  <c r="C144665" i="2"/>
  <c r="C144666" i="2"/>
  <c r="C144667" i="2"/>
  <c r="C144668" i="2"/>
  <c r="C144669" i="2"/>
  <c r="C144670" i="2"/>
  <c r="C144671" i="2"/>
  <c r="C144672" i="2"/>
  <c r="C144673" i="2"/>
  <c r="C144674" i="2"/>
  <c r="C144675" i="2"/>
  <c r="C144676" i="2"/>
  <c r="C144677" i="2"/>
  <c r="C144678" i="2"/>
  <c r="C144679" i="2"/>
  <c r="C144680" i="2"/>
  <c r="C144681" i="2"/>
  <c r="C144682" i="2"/>
  <c r="C144683" i="2"/>
  <c r="C144684" i="2"/>
  <c r="C144685" i="2"/>
  <c r="C144686" i="2"/>
  <c r="C144687" i="2"/>
  <c r="C144688" i="2"/>
  <c r="C144689" i="2"/>
  <c r="C144690" i="2"/>
  <c r="C144691" i="2"/>
  <c r="C144692" i="2"/>
  <c r="C144693" i="2"/>
  <c r="C144694" i="2"/>
  <c r="C144695" i="2"/>
  <c r="C144696" i="2"/>
  <c r="C144697" i="2"/>
  <c r="C144698" i="2"/>
  <c r="C144699" i="2"/>
  <c r="C144700" i="2"/>
  <c r="C144701" i="2"/>
  <c r="C144702" i="2"/>
  <c r="C144703" i="2"/>
  <c r="C144704" i="2"/>
  <c r="C144705" i="2"/>
  <c r="C144706" i="2"/>
  <c r="C144707" i="2"/>
  <c r="C144708" i="2"/>
  <c r="C144709" i="2"/>
  <c r="C144710" i="2"/>
  <c r="C144711" i="2"/>
  <c r="C144712" i="2"/>
  <c r="C144713" i="2"/>
  <c r="C144714" i="2"/>
  <c r="C144715" i="2"/>
  <c r="C144716" i="2"/>
  <c r="C144717" i="2"/>
  <c r="C144718" i="2"/>
  <c r="C144719" i="2"/>
  <c r="C144720" i="2"/>
  <c r="C144721" i="2"/>
  <c r="C144722" i="2"/>
  <c r="C144723" i="2"/>
  <c r="C144724" i="2"/>
  <c r="C144725" i="2"/>
  <c r="C144726" i="2"/>
  <c r="C144727" i="2"/>
  <c r="C144728" i="2"/>
  <c r="C144729" i="2"/>
  <c r="C144730" i="2"/>
  <c r="C144731" i="2"/>
  <c r="C144732" i="2"/>
  <c r="C144733" i="2"/>
  <c r="C144734" i="2"/>
  <c r="C144735" i="2"/>
  <c r="C144736" i="2"/>
  <c r="C144737" i="2"/>
  <c r="C144738" i="2"/>
  <c r="C144739" i="2"/>
  <c r="C144740" i="2"/>
  <c r="C144741" i="2"/>
  <c r="C144742" i="2"/>
  <c r="C144743" i="2"/>
  <c r="C144744" i="2"/>
  <c r="C144745" i="2"/>
  <c r="C144746" i="2"/>
  <c r="C144747" i="2"/>
  <c r="C144748" i="2"/>
  <c r="C144749" i="2"/>
  <c r="C144750" i="2"/>
  <c r="C144751" i="2"/>
  <c r="C144752" i="2"/>
  <c r="C144753" i="2"/>
  <c r="C144754" i="2"/>
  <c r="C144755" i="2"/>
  <c r="C144756" i="2"/>
  <c r="C144757" i="2"/>
  <c r="C144758" i="2"/>
  <c r="C144759" i="2"/>
  <c r="C144760" i="2"/>
  <c r="C144761" i="2"/>
  <c r="C144762" i="2"/>
  <c r="C144763" i="2"/>
  <c r="C144764" i="2"/>
  <c r="C144765" i="2"/>
  <c r="C144766" i="2"/>
  <c r="C144767" i="2"/>
  <c r="C144768" i="2"/>
  <c r="C144769" i="2"/>
  <c r="C144770" i="2"/>
  <c r="C144771" i="2"/>
  <c r="C144772" i="2"/>
  <c r="C144773" i="2"/>
  <c r="C144774" i="2"/>
  <c r="C144775" i="2"/>
  <c r="C144776" i="2"/>
  <c r="C144777" i="2"/>
  <c r="C144778" i="2"/>
  <c r="C144779" i="2"/>
  <c r="C144780" i="2"/>
  <c r="C144781" i="2"/>
  <c r="C144782" i="2"/>
  <c r="C144783" i="2"/>
  <c r="C144784" i="2"/>
  <c r="C144785" i="2"/>
  <c r="C144786" i="2"/>
  <c r="C144787" i="2"/>
  <c r="C144788" i="2"/>
  <c r="C144789" i="2"/>
  <c r="C144790" i="2"/>
  <c r="C144791" i="2"/>
  <c r="C144792" i="2"/>
  <c r="C144793" i="2"/>
  <c r="C144794" i="2"/>
  <c r="C144795" i="2"/>
  <c r="C144796" i="2"/>
  <c r="C144797" i="2"/>
  <c r="C144798" i="2"/>
  <c r="C144799" i="2"/>
  <c r="C144800" i="2"/>
  <c r="C144801" i="2"/>
  <c r="C144802" i="2"/>
  <c r="C144803" i="2"/>
  <c r="C144804" i="2"/>
  <c r="C144805" i="2"/>
  <c r="C144806" i="2"/>
  <c r="C144807" i="2"/>
  <c r="C144808" i="2"/>
  <c r="C144809" i="2"/>
  <c r="C144810" i="2"/>
  <c r="C144811" i="2"/>
  <c r="C144812" i="2"/>
  <c r="C144813" i="2"/>
  <c r="C144814" i="2"/>
  <c r="C144815" i="2"/>
  <c r="C144816" i="2"/>
  <c r="C144817" i="2"/>
  <c r="C144818" i="2"/>
  <c r="C144819" i="2"/>
  <c r="C144820" i="2"/>
  <c r="C144821" i="2"/>
  <c r="C144822" i="2"/>
  <c r="C144823" i="2"/>
  <c r="C144824" i="2"/>
  <c r="C144825" i="2"/>
  <c r="C144826" i="2"/>
  <c r="C144827" i="2"/>
  <c r="C144828" i="2"/>
  <c r="C144829" i="2"/>
  <c r="C144830" i="2"/>
  <c r="C144831" i="2"/>
  <c r="C144832" i="2"/>
  <c r="C144833" i="2"/>
  <c r="C144834" i="2"/>
  <c r="C144835" i="2"/>
  <c r="C144836" i="2"/>
  <c r="C144837" i="2"/>
  <c r="C144838" i="2"/>
  <c r="C144839" i="2"/>
  <c r="C144840" i="2"/>
  <c r="C144841" i="2"/>
  <c r="C144842" i="2"/>
  <c r="C144843" i="2"/>
  <c r="C144844" i="2"/>
  <c r="C144845" i="2"/>
  <c r="C144846" i="2"/>
  <c r="C144847" i="2"/>
  <c r="C144848" i="2"/>
  <c r="C144849" i="2"/>
  <c r="C144850" i="2"/>
  <c r="C144851" i="2"/>
  <c r="C144852" i="2"/>
  <c r="C144853" i="2"/>
  <c r="C144854" i="2"/>
  <c r="C144855" i="2"/>
  <c r="C144856" i="2"/>
  <c r="C144857" i="2"/>
  <c r="C144858" i="2"/>
  <c r="C144859" i="2"/>
  <c r="C144860" i="2"/>
  <c r="C144861" i="2"/>
  <c r="C144862" i="2"/>
  <c r="C144863" i="2"/>
  <c r="C144864" i="2"/>
  <c r="C144865" i="2"/>
  <c r="C144866" i="2"/>
  <c r="C144867" i="2"/>
  <c r="C144868" i="2"/>
  <c r="C144869" i="2"/>
  <c r="C144870" i="2"/>
  <c r="C144871" i="2"/>
  <c r="C144872" i="2"/>
  <c r="C144873" i="2"/>
  <c r="C144874" i="2"/>
  <c r="C144875" i="2"/>
  <c r="C144876" i="2"/>
  <c r="C144877" i="2"/>
  <c r="C144878" i="2"/>
  <c r="C144879" i="2"/>
  <c r="C144880" i="2"/>
  <c r="C144881" i="2"/>
  <c r="C144882" i="2"/>
  <c r="C144883" i="2"/>
  <c r="C144884" i="2"/>
  <c r="C144885" i="2"/>
  <c r="C144886" i="2"/>
  <c r="C144887" i="2"/>
  <c r="C144888" i="2"/>
  <c r="C144889" i="2"/>
  <c r="C144890" i="2"/>
  <c r="C144891" i="2"/>
  <c r="C144892" i="2"/>
  <c r="C144893" i="2"/>
  <c r="C144894" i="2"/>
  <c r="C144895" i="2"/>
  <c r="C144896" i="2"/>
  <c r="C144897" i="2"/>
  <c r="C144898" i="2"/>
  <c r="C144899" i="2"/>
  <c r="C144900" i="2"/>
  <c r="C144901" i="2"/>
  <c r="C144902" i="2"/>
  <c r="C144903" i="2"/>
  <c r="C144904" i="2"/>
  <c r="C144905" i="2"/>
  <c r="C144906" i="2"/>
  <c r="C144907" i="2"/>
  <c r="C144908" i="2"/>
  <c r="C144909" i="2"/>
  <c r="C144910" i="2"/>
  <c r="C144911" i="2"/>
  <c r="C144912" i="2"/>
  <c r="C144913" i="2"/>
  <c r="C144914" i="2"/>
  <c r="C144915" i="2"/>
  <c r="C144916" i="2"/>
  <c r="C144917" i="2"/>
  <c r="C144918" i="2"/>
  <c r="C144919" i="2"/>
  <c r="C144920" i="2"/>
  <c r="C144921" i="2"/>
  <c r="C144922" i="2"/>
  <c r="C144923" i="2"/>
  <c r="C144924" i="2"/>
  <c r="C144925" i="2"/>
  <c r="C144926" i="2"/>
  <c r="C144927" i="2"/>
  <c r="C144928" i="2"/>
  <c r="C144929" i="2"/>
  <c r="C144930" i="2"/>
  <c r="C144931" i="2"/>
  <c r="C144932" i="2"/>
  <c r="C144933" i="2"/>
  <c r="C144934" i="2"/>
  <c r="C144935" i="2"/>
  <c r="C144936" i="2"/>
  <c r="C144937" i="2"/>
  <c r="C144938" i="2"/>
  <c r="C144939" i="2"/>
  <c r="C144940" i="2"/>
  <c r="C144941" i="2"/>
  <c r="C144942" i="2"/>
  <c r="C144943" i="2"/>
  <c r="C144944" i="2"/>
  <c r="C144945" i="2"/>
  <c r="C144946" i="2"/>
  <c r="C144947" i="2"/>
  <c r="C144948" i="2"/>
  <c r="C144949" i="2"/>
  <c r="C144950" i="2"/>
  <c r="C144951" i="2"/>
  <c r="C144952" i="2"/>
  <c r="C144953" i="2"/>
  <c r="C144954" i="2"/>
  <c r="C144955" i="2"/>
  <c r="C144956" i="2"/>
  <c r="C144957" i="2"/>
  <c r="C144958" i="2"/>
  <c r="C144959" i="2"/>
  <c r="C144960" i="2"/>
  <c r="C144961" i="2"/>
  <c r="C144962" i="2"/>
  <c r="C144963" i="2"/>
  <c r="C144964" i="2"/>
  <c r="C144965" i="2"/>
  <c r="C144966" i="2"/>
  <c r="C144967" i="2"/>
  <c r="C144968" i="2"/>
  <c r="C144969" i="2"/>
  <c r="C144970" i="2"/>
  <c r="C144971" i="2"/>
  <c r="C144972" i="2"/>
  <c r="C144973" i="2"/>
  <c r="C144974" i="2"/>
  <c r="C144975" i="2"/>
  <c r="C144976" i="2"/>
  <c r="C144977" i="2"/>
  <c r="C144978" i="2"/>
  <c r="C144979" i="2"/>
  <c r="C144980" i="2"/>
  <c r="C144981" i="2"/>
  <c r="C144982" i="2"/>
  <c r="C144983" i="2"/>
  <c r="C144984" i="2"/>
  <c r="C144985" i="2"/>
  <c r="C144986" i="2"/>
  <c r="C144987" i="2"/>
  <c r="C144988" i="2"/>
  <c r="C144989" i="2"/>
  <c r="C144990" i="2"/>
  <c r="C144991" i="2"/>
  <c r="C144992" i="2"/>
  <c r="C144993" i="2"/>
  <c r="C144994" i="2"/>
  <c r="C144995" i="2"/>
  <c r="C144996" i="2"/>
  <c r="C144997" i="2"/>
  <c r="C144998" i="2"/>
  <c r="C144999" i="2"/>
  <c r="C145000" i="2"/>
  <c r="C145001" i="2"/>
  <c r="C145002" i="2"/>
  <c r="C145003" i="2"/>
  <c r="C145004" i="2"/>
  <c r="C145005" i="2"/>
  <c r="C145006" i="2"/>
  <c r="C145007" i="2"/>
  <c r="C145008" i="2"/>
  <c r="C145009" i="2"/>
  <c r="C145010" i="2"/>
  <c r="C145011" i="2"/>
  <c r="C145012" i="2"/>
  <c r="C145013" i="2"/>
  <c r="C145014" i="2"/>
  <c r="C145015" i="2"/>
  <c r="C145016" i="2"/>
  <c r="C145017" i="2"/>
  <c r="C145018" i="2"/>
  <c r="C145019" i="2"/>
  <c r="C145020" i="2"/>
  <c r="C145021" i="2"/>
  <c r="C145022" i="2"/>
  <c r="C145023" i="2"/>
  <c r="C145024" i="2"/>
  <c r="C145025" i="2"/>
  <c r="C145026" i="2"/>
  <c r="C145027" i="2"/>
  <c r="C145028" i="2"/>
  <c r="C145029" i="2"/>
  <c r="C145030" i="2"/>
  <c r="C145031" i="2"/>
  <c r="C145032" i="2"/>
  <c r="C145033" i="2"/>
  <c r="C145034" i="2"/>
  <c r="C145035" i="2"/>
  <c r="C145036" i="2"/>
  <c r="C145037" i="2"/>
  <c r="C145038" i="2"/>
  <c r="C145039" i="2"/>
  <c r="C145040" i="2"/>
  <c r="C145041" i="2"/>
  <c r="C145042" i="2"/>
  <c r="C145043" i="2"/>
  <c r="C145044" i="2"/>
  <c r="C145045" i="2"/>
  <c r="C145046" i="2"/>
  <c r="C145047" i="2"/>
  <c r="C145048" i="2"/>
  <c r="C145049" i="2"/>
  <c r="C145050" i="2"/>
  <c r="C145051" i="2"/>
  <c r="C145052" i="2"/>
  <c r="C145053" i="2"/>
  <c r="C145054" i="2"/>
  <c r="C145055" i="2"/>
  <c r="C145056" i="2"/>
  <c r="C145057" i="2"/>
  <c r="C145058" i="2"/>
  <c r="C145059" i="2"/>
  <c r="C145060" i="2"/>
  <c r="C145061" i="2"/>
  <c r="C145062" i="2"/>
  <c r="C145063" i="2"/>
  <c r="C145064" i="2"/>
  <c r="C145065" i="2"/>
  <c r="C145066" i="2"/>
  <c r="C145067" i="2"/>
  <c r="C145068" i="2"/>
  <c r="C145069" i="2"/>
  <c r="C145070" i="2"/>
  <c r="C145071" i="2"/>
  <c r="C145072" i="2"/>
  <c r="C145073" i="2"/>
  <c r="C145074" i="2"/>
  <c r="C145075" i="2"/>
  <c r="C145076" i="2"/>
  <c r="C145077" i="2"/>
  <c r="C145078" i="2"/>
  <c r="C145079" i="2"/>
  <c r="C145080" i="2"/>
  <c r="C145081" i="2"/>
  <c r="C145082" i="2"/>
  <c r="C145083" i="2"/>
  <c r="C145084" i="2"/>
  <c r="C145085" i="2"/>
  <c r="C145086" i="2"/>
  <c r="C145087" i="2"/>
  <c r="C145088" i="2"/>
  <c r="C145089" i="2"/>
  <c r="C145090" i="2"/>
  <c r="C145091" i="2"/>
  <c r="C145092" i="2"/>
  <c r="C145093" i="2"/>
  <c r="C145094" i="2"/>
  <c r="C145095" i="2"/>
  <c r="C145096" i="2"/>
  <c r="C145097" i="2"/>
  <c r="C145098" i="2"/>
  <c r="C145099" i="2"/>
  <c r="C145100" i="2"/>
  <c r="C145101" i="2"/>
  <c r="C145102" i="2"/>
  <c r="C145103" i="2"/>
  <c r="C145104" i="2"/>
  <c r="C145105" i="2"/>
  <c r="C145106" i="2"/>
  <c r="C145107" i="2"/>
  <c r="C145108" i="2"/>
  <c r="C145109" i="2"/>
  <c r="C145110" i="2"/>
  <c r="C145111" i="2"/>
  <c r="C145112" i="2"/>
  <c r="C145113" i="2"/>
  <c r="C145114" i="2"/>
  <c r="C145115" i="2"/>
  <c r="C145116" i="2"/>
  <c r="C145117" i="2"/>
  <c r="C145118" i="2"/>
  <c r="C145119" i="2"/>
  <c r="C145120" i="2"/>
  <c r="C145121" i="2"/>
  <c r="C145122" i="2"/>
  <c r="C145123" i="2"/>
  <c r="C145124" i="2"/>
  <c r="C145125" i="2"/>
  <c r="C145126" i="2"/>
  <c r="C145127" i="2"/>
  <c r="C145128" i="2"/>
  <c r="C145129" i="2"/>
  <c r="C145130" i="2"/>
  <c r="C145131" i="2"/>
  <c r="C145132" i="2"/>
  <c r="C145133" i="2"/>
  <c r="C145134" i="2"/>
  <c r="C145135" i="2"/>
  <c r="C145136" i="2"/>
  <c r="C145137" i="2"/>
  <c r="C145138" i="2"/>
  <c r="C145139" i="2"/>
  <c r="C145140" i="2"/>
  <c r="C145141" i="2"/>
  <c r="C145142" i="2"/>
  <c r="C145143" i="2"/>
  <c r="C145144" i="2"/>
  <c r="C145145" i="2"/>
  <c r="C145146" i="2"/>
  <c r="C145147" i="2"/>
  <c r="C145148" i="2"/>
  <c r="C145149" i="2"/>
  <c r="C145150" i="2"/>
  <c r="C145151" i="2"/>
  <c r="C145152" i="2"/>
  <c r="C145153" i="2"/>
  <c r="C145154" i="2"/>
  <c r="C145155" i="2"/>
  <c r="C145156" i="2"/>
  <c r="C145157" i="2"/>
  <c r="C145158" i="2"/>
  <c r="C145159" i="2"/>
  <c r="C145160" i="2"/>
  <c r="C145161" i="2"/>
  <c r="C145162" i="2"/>
  <c r="C145163" i="2"/>
  <c r="C145164" i="2"/>
  <c r="C145165" i="2"/>
  <c r="C145166" i="2"/>
  <c r="C145167" i="2"/>
  <c r="C145168" i="2"/>
  <c r="C145169" i="2"/>
  <c r="C145170" i="2"/>
  <c r="C145171" i="2"/>
  <c r="C145172" i="2"/>
  <c r="C145173" i="2"/>
  <c r="C145174" i="2"/>
  <c r="C145175" i="2"/>
  <c r="C145176" i="2"/>
  <c r="C145177" i="2"/>
  <c r="C145178" i="2"/>
  <c r="C145179" i="2"/>
  <c r="C145180" i="2"/>
  <c r="C145181" i="2"/>
  <c r="C145182" i="2"/>
  <c r="C145183" i="2"/>
  <c r="C145184" i="2"/>
  <c r="C145185" i="2"/>
  <c r="C145186" i="2"/>
  <c r="C145187" i="2"/>
  <c r="C145188" i="2"/>
  <c r="C145189" i="2"/>
  <c r="C145190" i="2"/>
  <c r="C145191" i="2"/>
  <c r="C145192" i="2"/>
  <c r="C145193" i="2"/>
  <c r="C145194" i="2"/>
  <c r="C145195" i="2"/>
  <c r="C145196" i="2"/>
  <c r="C145197" i="2"/>
  <c r="C145198" i="2"/>
  <c r="C145199" i="2"/>
  <c r="C145200" i="2"/>
  <c r="C145201" i="2"/>
  <c r="C145202" i="2"/>
  <c r="C145203" i="2"/>
  <c r="C145204" i="2"/>
  <c r="C145205" i="2"/>
  <c r="C145206" i="2"/>
  <c r="C145207" i="2"/>
  <c r="C145208" i="2"/>
  <c r="C145209" i="2"/>
  <c r="C145210" i="2"/>
  <c r="C145211" i="2"/>
  <c r="C145212" i="2"/>
  <c r="C145213" i="2"/>
  <c r="C145214" i="2"/>
  <c r="C145215" i="2"/>
  <c r="C145216" i="2"/>
  <c r="C145217" i="2"/>
  <c r="C145218" i="2"/>
  <c r="C145219" i="2"/>
  <c r="C145220" i="2"/>
  <c r="C145221" i="2"/>
  <c r="C145222" i="2"/>
  <c r="C145223" i="2"/>
  <c r="C145224" i="2"/>
  <c r="C145225" i="2"/>
  <c r="C145226" i="2"/>
  <c r="C145227" i="2"/>
  <c r="C145228" i="2"/>
  <c r="C145229" i="2"/>
  <c r="C145230" i="2"/>
  <c r="C145231" i="2"/>
  <c r="C145232" i="2"/>
  <c r="C145233" i="2"/>
  <c r="C145234" i="2"/>
  <c r="C145235" i="2"/>
  <c r="C145236" i="2"/>
  <c r="C145237" i="2"/>
  <c r="C145238" i="2"/>
  <c r="C145239" i="2"/>
  <c r="C145240" i="2"/>
  <c r="C145241" i="2"/>
  <c r="C145242" i="2"/>
  <c r="C145243" i="2"/>
  <c r="C145244" i="2"/>
  <c r="C145245" i="2"/>
  <c r="C145246" i="2"/>
  <c r="C145247" i="2"/>
  <c r="C145248" i="2"/>
  <c r="C145249" i="2"/>
  <c r="C145250" i="2"/>
  <c r="C145251" i="2"/>
  <c r="C145252" i="2"/>
  <c r="C145253" i="2"/>
  <c r="C145254" i="2"/>
  <c r="C145255" i="2"/>
  <c r="C145256" i="2"/>
  <c r="C145257" i="2"/>
  <c r="C145258" i="2"/>
  <c r="C145259" i="2"/>
  <c r="C145260" i="2"/>
  <c r="C145261" i="2"/>
  <c r="C145262" i="2"/>
  <c r="C145263" i="2"/>
  <c r="C145264" i="2"/>
  <c r="C145265" i="2"/>
  <c r="C145266" i="2"/>
  <c r="C145267" i="2"/>
  <c r="C145268" i="2"/>
  <c r="C145269" i="2"/>
  <c r="C145270" i="2"/>
  <c r="C145271" i="2"/>
  <c r="C145272" i="2"/>
  <c r="C145273" i="2"/>
  <c r="C145274" i="2"/>
  <c r="C145275" i="2"/>
  <c r="C145276" i="2"/>
  <c r="C145277" i="2"/>
  <c r="C145278" i="2"/>
  <c r="C145279" i="2"/>
  <c r="C145280" i="2"/>
  <c r="C145281" i="2"/>
  <c r="C145282" i="2"/>
  <c r="C145283" i="2"/>
  <c r="C145284" i="2"/>
  <c r="C145285" i="2"/>
  <c r="C145286" i="2"/>
  <c r="C145287" i="2"/>
  <c r="C145288" i="2"/>
  <c r="C145289" i="2"/>
  <c r="C145290" i="2"/>
  <c r="C145291" i="2"/>
  <c r="C145292" i="2"/>
  <c r="C145293" i="2"/>
  <c r="C145294" i="2"/>
  <c r="C145295" i="2"/>
  <c r="C145296" i="2"/>
  <c r="C145297" i="2"/>
  <c r="C145298" i="2"/>
  <c r="C145299" i="2"/>
  <c r="C145300" i="2"/>
  <c r="C145301" i="2"/>
  <c r="C145302" i="2"/>
  <c r="C145303" i="2"/>
  <c r="C145304" i="2"/>
  <c r="C145305" i="2"/>
  <c r="C145306" i="2"/>
  <c r="C145307" i="2"/>
  <c r="C145308" i="2"/>
  <c r="C145309" i="2"/>
  <c r="C145310" i="2"/>
  <c r="C145311" i="2"/>
  <c r="C145312" i="2"/>
  <c r="C145313" i="2"/>
  <c r="C145314" i="2"/>
  <c r="C145315" i="2"/>
  <c r="C145316" i="2"/>
  <c r="C145317" i="2"/>
  <c r="C145318" i="2"/>
  <c r="C145319" i="2"/>
  <c r="C145320" i="2"/>
  <c r="C145321" i="2"/>
  <c r="C145322" i="2"/>
  <c r="C145323" i="2"/>
  <c r="C145324" i="2"/>
  <c r="C145325" i="2"/>
  <c r="C145326" i="2"/>
  <c r="C145327" i="2"/>
  <c r="C145328" i="2"/>
  <c r="C145329" i="2"/>
  <c r="C145330" i="2"/>
  <c r="C145331" i="2"/>
  <c r="C145332" i="2"/>
  <c r="C145333" i="2"/>
  <c r="C145334" i="2"/>
  <c r="C145335" i="2"/>
  <c r="C145336" i="2"/>
  <c r="C145337" i="2"/>
  <c r="C145338" i="2"/>
  <c r="C145339" i="2"/>
  <c r="C145340" i="2"/>
  <c r="C145341" i="2"/>
  <c r="C145342" i="2"/>
  <c r="C145343" i="2"/>
  <c r="C145344" i="2"/>
  <c r="C145345" i="2"/>
  <c r="C145346" i="2"/>
  <c r="C145347" i="2"/>
  <c r="C145348" i="2"/>
  <c r="C145349" i="2"/>
  <c r="C145350" i="2"/>
  <c r="C145351" i="2"/>
  <c r="C145352" i="2"/>
  <c r="C145353" i="2"/>
  <c r="C145354" i="2"/>
  <c r="C145355" i="2"/>
  <c r="C145356" i="2"/>
  <c r="C145357" i="2"/>
  <c r="C145358" i="2"/>
  <c r="C145359" i="2"/>
  <c r="C145360" i="2"/>
  <c r="C145361" i="2"/>
  <c r="C145362" i="2"/>
  <c r="C145363" i="2"/>
  <c r="C145364" i="2"/>
  <c r="C145365" i="2"/>
  <c r="C145366" i="2"/>
  <c r="C145367" i="2"/>
  <c r="C145368" i="2"/>
  <c r="C145369" i="2"/>
  <c r="C145370" i="2"/>
  <c r="C145371" i="2"/>
  <c r="C145372" i="2"/>
  <c r="C145373" i="2"/>
  <c r="C145374" i="2"/>
  <c r="C145375" i="2"/>
  <c r="C145376" i="2"/>
  <c r="C145377" i="2"/>
  <c r="C145378" i="2"/>
  <c r="C145379" i="2"/>
  <c r="C145380" i="2"/>
  <c r="C145381" i="2"/>
  <c r="C145382" i="2"/>
  <c r="C145383" i="2"/>
  <c r="C145384" i="2"/>
  <c r="C145385" i="2"/>
  <c r="C145386" i="2"/>
  <c r="C145387" i="2"/>
  <c r="C145388" i="2"/>
  <c r="C145389" i="2"/>
  <c r="C145390" i="2"/>
  <c r="C145391" i="2"/>
  <c r="C145392" i="2"/>
  <c r="C145393" i="2"/>
  <c r="C145394" i="2"/>
  <c r="C145395" i="2"/>
  <c r="C145396" i="2"/>
  <c r="C145397" i="2"/>
  <c r="C145398" i="2"/>
  <c r="C145399" i="2"/>
  <c r="C145400" i="2"/>
  <c r="C145401" i="2"/>
  <c r="C145402" i="2"/>
  <c r="C145403" i="2"/>
  <c r="C145404" i="2"/>
  <c r="C145405" i="2"/>
  <c r="C145406" i="2"/>
  <c r="C145407" i="2"/>
  <c r="C145408" i="2"/>
  <c r="C145409" i="2"/>
  <c r="C145410" i="2"/>
  <c r="C145411" i="2"/>
  <c r="C145412" i="2"/>
  <c r="C145413" i="2"/>
  <c r="C145414" i="2"/>
  <c r="C145415" i="2"/>
  <c r="C145416" i="2"/>
  <c r="C145417" i="2"/>
  <c r="C145418" i="2"/>
  <c r="C145419" i="2"/>
  <c r="C145420" i="2"/>
  <c r="C145421" i="2"/>
  <c r="C145422" i="2"/>
  <c r="C145423" i="2"/>
  <c r="C145424" i="2"/>
  <c r="C145425" i="2"/>
  <c r="C145426" i="2"/>
  <c r="C145427" i="2"/>
  <c r="C145428" i="2"/>
  <c r="C145429" i="2"/>
  <c r="C145430" i="2"/>
  <c r="C145431" i="2"/>
  <c r="C145432" i="2"/>
  <c r="C145433" i="2"/>
  <c r="C145434" i="2"/>
  <c r="C145435" i="2"/>
  <c r="C145436" i="2"/>
  <c r="C145437" i="2"/>
  <c r="C145438" i="2"/>
  <c r="C145439" i="2"/>
  <c r="C145440" i="2"/>
  <c r="C145441" i="2"/>
  <c r="C145442" i="2"/>
  <c r="C145443" i="2"/>
  <c r="C145444" i="2"/>
  <c r="C145445" i="2"/>
  <c r="C145446" i="2"/>
  <c r="C145447" i="2"/>
  <c r="C145448" i="2"/>
  <c r="C145449" i="2"/>
  <c r="C145450" i="2"/>
  <c r="C145451" i="2"/>
  <c r="C145452" i="2"/>
  <c r="C145453" i="2"/>
  <c r="C145454" i="2"/>
  <c r="C145455" i="2"/>
  <c r="C145456" i="2"/>
  <c r="C145457" i="2"/>
  <c r="C145458" i="2"/>
  <c r="C145459" i="2"/>
  <c r="C145460" i="2"/>
  <c r="C145461" i="2"/>
  <c r="C145462" i="2"/>
  <c r="C145463" i="2"/>
  <c r="C145464" i="2"/>
  <c r="C145465" i="2"/>
  <c r="C145466" i="2"/>
  <c r="C145467" i="2"/>
  <c r="C145468" i="2"/>
  <c r="C145469" i="2"/>
  <c r="C145470" i="2"/>
  <c r="C145471" i="2"/>
  <c r="C145472" i="2"/>
  <c r="C145473" i="2"/>
  <c r="C145474" i="2"/>
  <c r="C145475" i="2"/>
  <c r="C145476" i="2"/>
  <c r="C145477" i="2"/>
  <c r="C145478" i="2"/>
  <c r="C145479" i="2"/>
  <c r="C145480" i="2"/>
  <c r="C145481" i="2"/>
  <c r="C145482" i="2"/>
  <c r="C145483" i="2"/>
  <c r="C145484" i="2"/>
  <c r="C145485" i="2"/>
  <c r="C145486" i="2"/>
  <c r="C145487" i="2"/>
  <c r="C145488" i="2"/>
  <c r="C145489" i="2"/>
  <c r="C145490" i="2"/>
  <c r="C145491" i="2"/>
  <c r="C145492" i="2"/>
  <c r="C145493" i="2"/>
  <c r="C145494" i="2"/>
  <c r="C145495" i="2"/>
  <c r="C145496" i="2"/>
  <c r="C145497" i="2"/>
  <c r="C145498" i="2"/>
  <c r="C145499" i="2"/>
  <c r="C145500" i="2"/>
  <c r="C145501" i="2"/>
  <c r="C145502" i="2"/>
  <c r="C145503" i="2"/>
  <c r="C145504" i="2"/>
  <c r="C145505" i="2"/>
  <c r="C145506" i="2"/>
  <c r="C145507" i="2"/>
  <c r="C145508" i="2"/>
  <c r="C145509" i="2"/>
  <c r="C145510" i="2"/>
  <c r="C145511" i="2"/>
  <c r="C145512" i="2"/>
  <c r="C145513" i="2"/>
  <c r="C145514" i="2"/>
  <c r="C145515" i="2"/>
  <c r="C145516" i="2"/>
  <c r="C145517" i="2"/>
  <c r="C145518" i="2"/>
  <c r="C145519" i="2"/>
  <c r="C145520" i="2"/>
  <c r="C145521" i="2"/>
  <c r="C145522" i="2"/>
  <c r="C145523" i="2"/>
  <c r="C145524" i="2"/>
  <c r="C145525" i="2"/>
  <c r="C145526" i="2"/>
  <c r="C145527" i="2"/>
  <c r="C145528" i="2"/>
  <c r="C145529" i="2"/>
  <c r="C145530" i="2"/>
  <c r="C145531" i="2"/>
  <c r="C145532" i="2"/>
  <c r="C145533" i="2"/>
  <c r="C145534" i="2"/>
  <c r="C145535" i="2"/>
  <c r="C145536" i="2"/>
  <c r="C145537" i="2"/>
  <c r="C145538" i="2"/>
  <c r="C145539" i="2"/>
  <c r="C145540" i="2"/>
  <c r="C145541" i="2"/>
  <c r="C145542" i="2"/>
  <c r="C145543" i="2"/>
  <c r="C145544" i="2"/>
  <c r="C145545" i="2"/>
  <c r="C145546" i="2"/>
  <c r="C145547" i="2"/>
  <c r="C145548" i="2"/>
  <c r="C145549" i="2"/>
  <c r="C145550" i="2"/>
  <c r="C145551" i="2"/>
  <c r="C145552" i="2"/>
  <c r="C145553" i="2"/>
  <c r="C145554" i="2"/>
  <c r="C145555" i="2"/>
  <c r="C145556" i="2"/>
  <c r="C145557" i="2"/>
  <c r="C145558" i="2"/>
  <c r="C145559" i="2"/>
  <c r="C145560" i="2"/>
  <c r="C145561" i="2"/>
  <c r="C145562" i="2"/>
  <c r="C145563" i="2"/>
  <c r="C145564" i="2"/>
  <c r="C145565" i="2"/>
  <c r="C145566" i="2"/>
  <c r="C145567" i="2"/>
  <c r="C145568" i="2"/>
  <c r="C145569" i="2"/>
  <c r="C145570" i="2"/>
  <c r="C145571" i="2"/>
  <c r="C145572" i="2"/>
  <c r="C145573" i="2"/>
  <c r="C145574" i="2"/>
  <c r="C145575" i="2"/>
  <c r="C145576" i="2"/>
  <c r="C145577" i="2"/>
  <c r="C145578" i="2"/>
  <c r="C145579" i="2"/>
  <c r="C145580" i="2"/>
  <c r="C145581" i="2"/>
  <c r="C145582" i="2"/>
  <c r="C145583" i="2"/>
  <c r="C145584" i="2"/>
  <c r="C145585" i="2"/>
  <c r="C145586" i="2"/>
  <c r="C145587" i="2"/>
  <c r="C145588" i="2"/>
  <c r="C145589" i="2"/>
  <c r="C145590" i="2"/>
  <c r="C145591" i="2"/>
  <c r="C145592" i="2"/>
  <c r="C145593" i="2"/>
  <c r="C145594" i="2"/>
  <c r="C145595" i="2"/>
  <c r="C145596" i="2"/>
  <c r="C145597" i="2"/>
  <c r="C145598" i="2"/>
  <c r="C145599" i="2"/>
  <c r="C145600" i="2"/>
  <c r="C145601" i="2"/>
  <c r="C145602" i="2"/>
  <c r="C145603" i="2"/>
  <c r="C145604" i="2"/>
  <c r="C145605" i="2"/>
  <c r="C145606" i="2"/>
  <c r="C145607" i="2"/>
  <c r="C145608" i="2"/>
  <c r="C145609" i="2"/>
  <c r="C145610" i="2"/>
  <c r="C145611" i="2"/>
  <c r="C145612" i="2"/>
  <c r="C145613" i="2"/>
  <c r="C145614" i="2"/>
  <c r="C145615" i="2"/>
  <c r="C145616" i="2"/>
  <c r="C145617" i="2"/>
  <c r="C145618" i="2"/>
  <c r="C145619" i="2"/>
  <c r="C145620" i="2"/>
  <c r="C145621" i="2"/>
  <c r="C145622" i="2"/>
  <c r="C145623" i="2"/>
  <c r="C145624" i="2"/>
  <c r="C145625" i="2"/>
  <c r="C145626" i="2"/>
  <c r="C145627" i="2"/>
  <c r="C145628" i="2"/>
  <c r="C145629" i="2"/>
  <c r="C145630" i="2"/>
  <c r="C145631" i="2"/>
  <c r="C145632" i="2"/>
  <c r="C145633" i="2"/>
  <c r="C145634" i="2"/>
  <c r="C145635" i="2"/>
  <c r="C145636" i="2"/>
  <c r="C145637" i="2"/>
  <c r="C145638" i="2"/>
  <c r="C145639" i="2"/>
  <c r="C145640" i="2"/>
  <c r="C145641" i="2"/>
  <c r="C145642" i="2"/>
  <c r="C145643" i="2"/>
  <c r="C145644" i="2"/>
  <c r="C145645" i="2"/>
  <c r="C145646" i="2"/>
  <c r="C145647" i="2"/>
  <c r="C145648" i="2"/>
  <c r="C145649" i="2"/>
  <c r="C145650" i="2"/>
  <c r="C145651" i="2"/>
  <c r="C145652" i="2"/>
  <c r="C145653" i="2"/>
  <c r="C145654" i="2"/>
  <c r="C145655" i="2"/>
  <c r="C145656" i="2"/>
  <c r="C145657" i="2"/>
  <c r="C145658" i="2"/>
  <c r="C145659" i="2"/>
  <c r="C145660" i="2"/>
  <c r="C145661" i="2"/>
  <c r="C145662" i="2"/>
  <c r="C145663" i="2"/>
  <c r="C145664" i="2"/>
  <c r="C145665" i="2"/>
  <c r="C145666" i="2"/>
  <c r="C145667" i="2"/>
  <c r="C145668" i="2"/>
  <c r="C145669" i="2"/>
  <c r="C145670" i="2"/>
  <c r="C145671" i="2"/>
  <c r="C145672" i="2"/>
  <c r="C145673" i="2"/>
  <c r="C145674" i="2"/>
  <c r="C145675" i="2"/>
  <c r="C145676" i="2"/>
  <c r="C145677" i="2"/>
  <c r="C145678" i="2"/>
  <c r="C145679" i="2"/>
  <c r="C145680" i="2"/>
  <c r="C145681" i="2"/>
  <c r="C145682" i="2"/>
  <c r="C145683" i="2"/>
  <c r="C145684" i="2"/>
  <c r="C145685" i="2"/>
  <c r="C145686" i="2"/>
  <c r="C145687" i="2"/>
  <c r="C145688" i="2"/>
  <c r="C145689" i="2"/>
  <c r="C145690" i="2"/>
  <c r="C145691" i="2"/>
  <c r="C145692" i="2"/>
  <c r="C145693" i="2"/>
  <c r="C145694" i="2"/>
  <c r="C145695" i="2"/>
  <c r="C145696" i="2"/>
  <c r="C145697" i="2"/>
  <c r="C145698" i="2"/>
  <c r="C145699" i="2"/>
  <c r="C145700" i="2"/>
  <c r="C145701" i="2"/>
  <c r="C145702" i="2"/>
  <c r="C145703" i="2"/>
  <c r="C145704" i="2"/>
  <c r="C145705" i="2"/>
  <c r="C145706" i="2"/>
  <c r="C145707" i="2"/>
  <c r="C145708" i="2"/>
  <c r="C145709" i="2"/>
  <c r="C145710" i="2"/>
  <c r="C145711" i="2"/>
  <c r="C145712" i="2"/>
  <c r="C145713" i="2"/>
  <c r="C145714" i="2"/>
  <c r="C145715" i="2"/>
  <c r="C145716" i="2"/>
  <c r="C145717" i="2"/>
  <c r="C145718" i="2"/>
  <c r="C145719" i="2"/>
  <c r="C145720" i="2"/>
  <c r="C145721" i="2"/>
  <c r="C145722" i="2"/>
  <c r="C145723" i="2"/>
  <c r="C145724" i="2"/>
  <c r="C145725" i="2"/>
  <c r="C145726" i="2"/>
  <c r="C145727" i="2"/>
  <c r="C145728" i="2"/>
  <c r="C145729" i="2"/>
  <c r="C145730" i="2"/>
  <c r="C145731" i="2"/>
  <c r="C145732" i="2"/>
  <c r="C145733" i="2"/>
  <c r="C145734" i="2"/>
  <c r="C145735" i="2"/>
  <c r="C145736" i="2"/>
  <c r="C145737" i="2"/>
  <c r="C145738" i="2"/>
  <c r="C145739" i="2"/>
  <c r="C145740" i="2"/>
  <c r="C145741" i="2"/>
  <c r="C145742" i="2"/>
  <c r="C145743" i="2"/>
  <c r="C145744" i="2"/>
  <c r="C145745" i="2"/>
  <c r="C145746" i="2"/>
  <c r="C145747" i="2"/>
  <c r="C145748" i="2"/>
  <c r="C145749" i="2"/>
  <c r="C145750" i="2"/>
  <c r="C145751" i="2"/>
  <c r="C145752" i="2"/>
  <c r="C145753" i="2"/>
  <c r="C145754" i="2"/>
  <c r="C145755" i="2"/>
  <c r="C145756" i="2"/>
  <c r="C145757" i="2"/>
  <c r="C145758" i="2"/>
  <c r="C145759" i="2"/>
  <c r="C145760" i="2"/>
  <c r="C145761" i="2"/>
  <c r="C145762" i="2"/>
  <c r="C145763" i="2"/>
  <c r="C145764" i="2"/>
  <c r="C145765" i="2"/>
  <c r="C145766" i="2"/>
  <c r="C145767" i="2"/>
  <c r="C145768" i="2"/>
  <c r="C145769" i="2"/>
  <c r="C145770" i="2"/>
  <c r="C145771" i="2"/>
  <c r="C145772" i="2"/>
  <c r="C145773" i="2"/>
  <c r="C145774" i="2"/>
  <c r="C145775" i="2"/>
  <c r="C145776" i="2"/>
  <c r="C145777" i="2"/>
  <c r="C145778" i="2"/>
  <c r="C145779" i="2"/>
  <c r="C145780" i="2"/>
  <c r="C145781" i="2"/>
  <c r="C145782" i="2"/>
  <c r="C145783" i="2"/>
  <c r="C145784" i="2"/>
  <c r="C145785" i="2"/>
  <c r="C145786" i="2"/>
  <c r="C145787" i="2"/>
  <c r="C145788" i="2"/>
  <c r="C145789" i="2"/>
  <c r="C145790" i="2"/>
  <c r="C145791" i="2"/>
  <c r="C145792" i="2"/>
  <c r="C145793" i="2"/>
  <c r="C145794" i="2"/>
  <c r="C145795" i="2"/>
  <c r="C145796" i="2"/>
  <c r="C145797" i="2"/>
  <c r="C145798" i="2"/>
  <c r="C145799" i="2"/>
  <c r="C145800" i="2"/>
  <c r="C145801" i="2"/>
  <c r="C145802" i="2"/>
  <c r="C145803" i="2"/>
  <c r="C145804" i="2"/>
  <c r="C145805" i="2"/>
  <c r="C145806" i="2"/>
  <c r="C145807" i="2"/>
  <c r="C145808" i="2"/>
  <c r="C145809" i="2"/>
  <c r="C145810" i="2"/>
  <c r="C145811" i="2"/>
  <c r="C145812" i="2"/>
  <c r="C145813" i="2"/>
  <c r="C145814" i="2"/>
  <c r="C145815" i="2"/>
  <c r="C145816" i="2"/>
  <c r="C145817" i="2"/>
  <c r="C145818" i="2"/>
  <c r="C145819" i="2"/>
  <c r="C145820" i="2"/>
  <c r="C145821" i="2"/>
  <c r="C145822" i="2"/>
  <c r="C145823" i="2"/>
  <c r="C145824" i="2"/>
  <c r="C145825" i="2"/>
  <c r="C145826" i="2"/>
  <c r="C145827" i="2"/>
  <c r="C145828" i="2"/>
  <c r="C145829" i="2"/>
  <c r="C145830" i="2"/>
  <c r="C145831" i="2"/>
  <c r="C145832" i="2"/>
  <c r="C145833" i="2"/>
  <c r="C145834" i="2"/>
  <c r="C145835" i="2"/>
  <c r="C145836" i="2"/>
  <c r="C145837" i="2"/>
  <c r="C145838" i="2"/>
  <c r="C145839" i="2"/>
  <c r="C145840" i="2"/>
  <c r="C145841" i="2"/>
  <c r="C145842" i="2"/>
  <c r="C145843" i="2"/>
  <c r="C145844" i="2"/>
  <c r="C145845" i="2"/>
  <c r="C145846" i="2"/>
  <c r="C145847" i="2"/>
  <c r="C145848" i="2"/>
  <c r="C145849" i="2"/>
  <c r="C145850" i="2"/>
  <c r="C145851" i="2"/>
  <c r="C145852" i="2"/>
  <c r="C145853" i="2"/>
  <c r="C145854" i="2"/>
  <c r="C145855" i="2"/>
  <c r="C145856" i="2"/>
  <c r="C145857" i="2"/>
  <c r="C145858" i="2"/>
  <c r="C145859" i="2"/>
  <c r="C145860" i="2"/>
  <c r="C145861" i="2"/>
  <c r="C145862" i="2"/>
  <c r="C145863" i="2"/>
  <c r="C145864" i="2"/>
  <c r="C145865" i="2"/>
  <c r="C145866" i="2"/>
  <c r="C145867" i="2"/>
  <c r="C145868" i="2"/>
  <c r="C145869" i="2"/>
  <c r="C145870" i="2"/>
  <c r="C145871" i="2"/>
  <c r="C145872" i="2"/>
  <c r="C145873" i="2"/>
  <c r="C145874" i="2"/>
  <c r="C145875" i="2"/>
  <c r="C145876" i="2"/>
  <c r="C145877" i="2"/>
  <c r="C145878" i="2"/>
  <c r="C145879" i="2"/>
  <c r="C145880" i="2"/>
  <c r="C145881" i="2"/>
  <c r="C145882" i="2"/>
  <c r="C145883" i="2"/>
  <c r="C145884" i="2"/>
  <c r="C145885" i="2"/>
  <c r="C145886" i="2"/>
  <c r="C145887" i="2"/>
  <c r="C145888" i="2"/>
  <c r="C145889" i="2"/>
  <c r="C145890" i="2"/>
  <c r="C145891" i="2"/>
  <c r="C145892" i="2"/>
  <c r="C145893" i="2"/>
  <c r="C145894" i="2"/>
  <c r="C145895" i="2"/>
  <c r="C145896" i="2"/>
  <c r="C145897" i="2"/>
  <c r="C145898" i="2"/>
  <c r="C145899" i="2"/>
  <c r="C145900" i="2"/>
  <c r="C145901" i="2"/>
  <c r="C145902" i="2"/>
  <c r="C145903" i="2"/>
  <c r="C145904" i="2"/>
  <c r="C145905" i="2"/>
  <c r="C145906" i="2"/>
  <c r="C145907" i="2"/>
  <c r="C145908" i="2"/>
  <c r="C145909" i="2"/>
  <c r="C145910" i="2"/>
  <c r="C145911" i="2"/>
  <c r="C145912" i="2"/>
  <c r="C145913" i="2"/>
  <c r="C145914" i="2"/>
  <c r="C145915" i="2"/>
  <c r="C145916" i="2"/>
  <c r="C145917" i="2"/>
  <c r="C145918" i="2"/>
  <c r="C145919" i="2"/>
  <c r="C145920" i="2"/>
  <c r="C145921" i="2"/>
  <c r="C145922" i="2"/>
  <c r="C145923" i="2"/>
  <c r="C145924" i="2"/>
  <c r="C145925" i="2"/>
  <c r="C145926" i="2"/>
  <c r="C145927" i="2"/>
  <c r="C145928" i="2"/>
  <c r="C145929" i="2"/>
  <c r="C145930" i="2"/>
  <c r="C145931" i="2"/>
  <c r="C145932" i="2"/>
  <c r="C145933" i="2"/>
  <c r="C145934" i="2"/>
  <c r="C145935" i="2"/>
  <c r="C145936" i="2"/>
  <c r="C145937" i="2"/>
  <c r="C145938" i="2"/>
  <c r="C145939" i="2"/>
  <c r="C145940" i="2"/>
  <c r="C145941" i="2"/>
  <c r="C145942" i="2"/>
  <c r="C145943" i="2"/>
  <c r="C145944" i="2"/>
  <c r="C145945" i="2"/>
  <c r="C145946" i="2"/>
  <c r="C145947" i="2"/>
  <c r="C145948" i="2"/>
  <c r="C145949" i="2"/>
  <c r="C145950" i="2"/>
  <c r="C145951" i="2"/>
  <c r="C145952" i="2"/>
  <c r="C145953" i="2"/>
  <c r="C145954" i="2"/>
  <c r="C145955" i="2"/>
  <c r="C145956" i="2"/>
  <c r="C145957" i="2"/>
  <c r="C145958" i="2"/>
  <c r="C145959" i="2"/>
  <c r="C145960" i="2"/>
  <c r="C145961" i="2"/>
  <c r="C145962" i="2"/>
  <c r="C145963" i="2"/>
  <c r="C145964" i="2"/>
  <c r="C145965" i="2"/>
  <c r="C145966" i="2"/>
  <c r="C145967" i="2"/>
  <c r="C145968" i="2"/>
  <c r="C145969" i="2"/>
  <c r="C145970" i="2"/>
  <c r="C145971" i="2"/>
  <c r="C145972" i="2"/>
  <c r="C145973" i="2"/>
  <c r="C145974" i="2"/>
  <c r="C145975" i="2"/>
  <c r="C145976" i="2"/>
  <c r="C145977" i="2"/>
  <c r="C145978" i="2"/>
  <c r="C145979" i="2"/>
  <c r="C145980" i="2"/>
  <c r="C145981" i="2"/>
  <c r="C145982" i="2"/>
  <c r="C145983" i="2"/>
  <c r="C145984" i="2"/>
  <c r="C145985" i="2"/>
  <c r="C145986" i="2"/>
  <c r="C145987" i="2"/>
  <c r="C145988" i="2"/>
  <c r="C145989" i="2"/>
  <c r="C145990" i="2"/>
  <c r="C145991" i="2"/>
  <c r="C145992" i="2"/>
  <c r="C145993" i="2"/>
  <c r="C145994" i="2"/>
  <c r="C145995" i="2"/>
  <c r="C145996" i="2"/>
  <c r="C145997" i="2"/>
  <c r="C145998" i="2"/>
  <c r="C145999" i="2"/>
  <c r="C146000" i="2"/>
  <c r="C146001" i="2"/>
  <c r="C146002" i="2"/>
  <c r="C146003" i="2"/>
  <c r="C146004" i="2"/>
  <c r="C146005" i="2"/>
  <c r="C146006" i="2"/>
  <c r="C146007" i="2"/>
  <c r="C146008" i="2"/>
  <c r="C146009" i="2"/>
  <c r="C146010" i="2"/>
  <c r="C146011" i="2"/>
  <c r="C146012" i="2"/>
  <c r="C146013" i="2"/>
  <c r="C146014" i="2"/>
  <c r="C146015" i="2"/>
  <c r="C146016" i="2"/>
  <c r="C146017" i="2"/>
  <c r="C146018" i="2"/>
  <c r="C146019" i="2"/>
  <c r="C146020" i="2"/>
  <c r="C146021" i="2"/>
  <c r="C146022" i="2"/>
  <c r="C146023" i="2"/>
  <c r="C146024" i="2"/>
  <c r="C146025" i="2"/>
  <c r="C146026" i="2"/>
  <c r="C146027" i="2"/>
  <c r="C146028" i="2"/>
  <c r="C146029" i="2"/>
  <c r="C146030" i="2"/>
  <c r="C146031" i="2"/>
  <c r="C146032" i="2"/>
  <c r="C146033" i="2"/>
  <c r="C146034" i="2"/>
  <c r="C146035" i="2"/>
  <c r="C146036" i="2"/>
  <c r="C146037" i="2"/>
  <c r="C146038" i="2"/>
  <c r="C146039" i="2"/>
  <c r="C146040" i="2"/>
  <c r="C146041" i="2"/>
  <c r="C146042" i="2"/>
  <c r="C146043" i="2"/>
  <c r="C146044" i="2"/>
  <c r="C146045" i="2"/>
  <c r="C146046" i="2"/>
  <c r="C146047" i="2"/>
  <c r="C146048" i="2"/>
  <c r="C146049" i="2"/>
  <c r="C146050" i="2"/>
  <c r="C146051" i="2"/>
  <c r="C146052" i="2"/>
  <c r="C146053" i="2"/>
  <c r="C146054" i="2"/>
  <c r="C146055" i="2"/>
  <c r="C146056" i="2"/>
  <c r="C146057" i="2"/>
  <c r="C146058" i="2"/>
  <c r="C146059" i="2"/>
  <c r="C146060" i="2"/>
  <c r="C146061" i="2"/>
  <c r="C146062" i="2"/>
  <c r="C146063" i="2"/>
  <c r="C146064" i="2"/>
  <c r="C146065" i="2"/>
  <c r="C146066" i="2"/>
  <c r="C146067" i="2"/>
  <c r="C146068" i="2"/>
  <c r="C146069" i="2"/>
  <c r="C146070" i="2"/>
  <c r="C146071" i="2"/>
  <c r="C146072" i="2"/>
  <c r="C146073" i="2"/>
  <c r="C146074" i="2"/>
  <c r="C146075" i="2"/>
  <c r="C146076" i="2"/>
  <c r="C146077" i="2"/>
  <c r="C146078" i="2"/>
  <c r="C146079" i="2"/>
  <c r="C146080" i="2"/>
  <c r="C146081" i="2"/>
  <c r="C146082" i="2"/>
  <c r="C146083" i="2"/>
  <c r="C146084" i="2"/>
  <c r="C146085" i="2"/>
  <c r="C146086" i="2"/>
  <c r="C146087" i="2"/>
  <c r="C146088" i="2"/>
  <c r="C146089" i="2"/>
  <c r="C146090" i="2"/>
  <c r="C146091" i="2"/>
  <c r="C146092" i="2"/>
  <c r="C146093" i="2"/>
  <c r="C146094" i="2"/>
  <c r="C146095" i="2"/>
  <c r="C146096" i="2"/>
  <c r="C146097" i="2"/>
  <c r="C146098" i="2"/>
  <c r="C146099" i="2"/>
  <c r="C146100" i="2"/>
  <c r="C146101" i="2"/>
  <c r="C146102" i="2"/>
  <c r="C146103" i="2"/>
  <c r="C146104" i="2"/>
  <c r="C146105" i="2"/>
  <c r="C146106" i="2"/>
  <c r="C146107" i="2"/>
  <c r="C146108" i="2"/>
  <c r="C146109" i="2"/>
  <c r="C146110" i="2"/>
  <c r="C146111" i="2"/>
  <c r="C146112" i="2"/>
  <c r="C146113" i="2"/>
  <c r="C146114" i="2"/>
  <c r="C146115" i="2"/>
  <c r="C146116" i="2"/>
  <c r="C146117" i="2"/>
  <c r="C146118" i="2"/>
  <c r="C146119" i="2"/>
  <c r="C146120" i="2"/>
  <c r="C146121" i="2"/>
  <c r="C146122" i="2"/>
  <c r="C146123" i="2"/>
  <c r="C146124" i="2"/>
  <c r="C146125" i="2"/>
  <c r="C146126" i="2"/>
  <c r="C146127" i="2"/>
  <c r="C146128" i="2"/>
  <c r="C146129" i="2"/>
  <c r="C146130" i="2"/>
  <c r="C146131" i="2"/>
  <c r="C146132" i="2"/>
  <c r="C146133" i="2"/>
  <c r="C146134" i="2"/>
  <c r="C146135" i="2"/>
  <c r="C146136" i="2"/>
  <c r="C146137" i="2"/>
  <c r="C146138" i="2"/>
  <c r="C146139" i="2"/>
  <c r="C146140" i="2"/>
  <c r="C146141" i="2"/>
  <c r="C146142" i="2"/>
  <c r="C146143" i="2"/>
  <c r="C146144" i="2"/>
  <c r="C146145" i="2"/>
  <c r="C146146" i="2"/>
  <c r="C146147" i="2"/>
  <c r="C146148" i="2"/>
  <c r="C146149" i="2"/>
  <c r="C146150" i="2"/>
  <c r="C146151" i="2"/>
  <c r="C146152" i="2"/>
  <c r="C146153" i="2"/>
  <c r="C146154" i="2"/>
  <c r="C146155" i="2"/>
  <c r="C146156" i="2"/>
  <c r="C146157" i="2"/>
  <c r="C146158" i="2"/>
  <c r="C146159" i="2"/>
  <c r="C146160" i="2"/>
  <c r="C146161" i="2"/>
  <c r="C146162" i="2"/>
  <c r="C146163" i="2"/>
  <c r="C146164" i="2"/>
  <c r="C146165" i="2"/>
  <c r="C146166" i="2"/>
  <c r="C146167" i="2"/>
  <c r="C146168" i="2"/>
  <c r="C146169" i="2"/>
  <c r="C146170" i="2"/>
  <c r="C146171" i="2"/>
  <c r="C146172" i="2"/>
  <c r="C146173" i="2"/>
  <c r="C146174" i="2"/>
  <c r="C146175" i="2"/>
  <c r="C146176" i="2"/>
  <c r="C146177" i="2"/>
  <c r="C146178" i="2"/>
  <c r="C146179" i="2"/>
  <c r="C146180" i="2"/>
  <c r="C146181" i="2"/>
  <c r="C146182" i="2"/>
  <c r="C146183" i="2"/>
  <c r="C146184" i="2"/>
  <c r="C146185" i="2"/>
  <c r="C146186" i="2"/>
  <c r="C146187" i="2"/>
  <c r="C146188" i="2"/>
  <c r="C146189" i="2"/>
  <c r="C146190" i="2"/>
  <c r="C146191" i="2"/>
  <c r="C146192" i="2"/>
  <c r="C146193" i="2"/>
  <c r="C146194" i="2"/>
  <c r="C146195" i="2"/>
  <c r="C146196" i="2"/>
  <c r="C146197" i="2"/>
  <c r="C146198" i="2"/>
  <c r="C146199" i="2"/>
  <c r="C146200" i="2"/>
  <c r="C146201" i="2"/>
  <c r="C146202" i="2"/>
  <c r="C146203" i="2"/>
  <c r="C146204" i="2"/>
  <c r="C146205" i="2"/>
  <c r="C146206" i="2"/>
  <c r="C146207" i="2"/>
  <c r="C146208" i="2"/>
  <c r="C146209" i="2"/>
  <c r="C146210" i="2"/>
  <c r="C146211" i="2"/>
  <c r="C146212" i="2"/>
  <c r="C146213" i="2"/>
  <c r="C146214" i="2"/>
  <c r="C146215" i="2"/>
  <c r="C146216" i="2"/>
  <c r="C146217" i="2"/>
  <c r="C146218" i="2"/>
  <c r="C146219" i="2"/>
  <c r="C146220" i="2"/>
  <c r="C146221" i="2"/>
  <c r="C146222" i="2"/>
  <c r="C146223" i="2"/>
  <c r="C146224" i="2"/>
  <c r="C146225" i="2"/>
  <c r="C146226" i="2"/>
  <c r="C146227" i="2"/>
  <c r="C146228" i="2"/>
  <c r="C146229" i="2"/>
  <c r="C146230" i="2"/>
  <c r="C146231" i="2"/>
  <c r="C146232" i="2"/>
  <c r="C146233" i="2"/>
  <c r="C146234" i="2"/>
  <c r="C146235" i="2"/>
  <c r="C146236" i="2"/>
  <c r="C146237" i="2"/>
  <c r="C146238" i="2"/>
  <c r="C146239" i="2"/>
  <c r="C146240" i="2"/>
  <c r="C146241" i="2"/>
  <c r="C146242" i="2"/>
  <c r="C146243" i="2"/>
  <c r="C146244" i="2"/>
  <c r="C146245" i="2"/>
  <c r="C146246" i="2"/>
  <c r="C146247" i="2"/>
  <c r="C146248" i="2"/>
  <c r="C146249" i="2"/>
  <c r="C146250" i="2"/>
  <c r="C146251" i="2"/>
  <c r="C146252" i="2"/>
  <c r="C146253" i="2"/>
  <c r="C146254" i="2"/>
  <c r="C146255" i="2"/>
  <c r="C146256" i="2"/>
  <c r="C146257" i="2"/>
  <c r="C146258" i="2"/>
  <c r="C146259" i="2"/>
  <c r="C146260" i="2"/>
  <c r="C146261" i="2"/>
  <c r="C146262" i="2"/>
  <c r="C146263" i="2"/>
  <c r="C146264" i="2"/>
  <c r="C146265" i="2"/>
  <c r="C146266" i="2"/>
  <c r="C146267" i="2"/>
  <c r="C146268" i="2"/>
  <c r="C146269" i="2"/>
  <c r="C146270" i="2"/>
  <c r="C146271" i="2"/>
  <c r="C146272" i="2"/>
  <c r="C146273" i="2"/>
  <c r="C146274" i="2"/>
  <c r="C146275" i="2"/>
  <c r="C146276" i="2"/>
  <c r="C146277" i="2"/>
  <c r="C146278" i="2"/>
  <c r="C146279" i="2"/>
  <c r="C146280" i="2"/>
  <c r="C146281" i="2"/>
  <c r="C146282" i="2"/>
  <c r="C146283" i="2"/>
  <c r="C146284" i="2"/>
  <c r="C146285" i="2"/>
  <c r="C146286" i="2"/>
  <c r="C146287" i="2"/>
  <c r="C146288" i="2"/>
  <c r="C146289" i="2"/>
  <c r="C146290" i="2"/>
  <c r="C146291" i="2"/>
  <c r="C146292" i="2"/>
  <c r="C146293" i="2"/>
  <c r="C146294" i="2"/>
  <c r="C146295" i="2"/>
  <c r="C146296" i="2"/>
  <c r="C146297" i="2"/>
  <c r="C146298" i="2"/>
  <c r="C146299" i="2"/>
  <c r="C146300" i="2"/>
  <c r="C146301" i="2"/>
  <c r="C146302" i="2"/>
  <c r="C146303" i="2"/>
  <c r="C146304" i="2"/>
  <c r="C146305" i="2"/>
  <c r="C146306" i="2"/>
  <c r="C146307" i="2"/>
  <c r="C146308" i="2"/>
  <c r="C146309" i="2"/>
  <c r="C146310" i="2"/>
  <c r="C146311" i="2"/>
  <c r="C146312" i="2"/>
  <c r="C146313" i="2"/>
  <c r="C146314" i="2"/>
  <c r="C146315" i="2"/>
  <c r="C146316" i="2"/>
  <c r="C146317" i="2"/>
  <c r="C146318" i="2"/>
  <c r="C146319" i="2"/>
  <c r="C146320" i="2"/>
  <c r="C146321" i="2"/>
  <c r="C146322" i="2"/>
  <c r="C146323" i="2"/>
  <c r="C146324" i="2"/>
  <c r="C146325" i="2"/>
  <c r="C146326" i="2"/>
  <c r="C146327" i="2"/>
  <c r="C146328" i="2"/>
  <c r="C146329" i="2"/>
  <c r="C146330" i="2"/>
  <c r="C146331" i="2"/>
  <c r="C146332" i="2"/>
  <c r="C146333" i="2"/>
  <c r="C146334" i="2"/>
  <c r="C146335" i="2"/>
  <c r="C146336" i="2"/>
  <c r="C146337" i="2"/>
  <c r="C146338" i="2"/>
  <c r="C146339" i="2"/>
  <c r="C146340" i="2"/>
  <c r="C146341" i="2"/>
  <c r="C146342" i="2"/>
  <c r="C146343" i="2"/>
  <c r="C146344" i="2"/>
  <c r="C146345" i="2"/>
  <c r="C146346" i="2"/>
  <c r="C146347" i="2"/>
  <c r="C146348" i="2"/>
  <c r="C146349" i="2"/>
  <c r="C146350" i="2"/>
  <c r="C146351" i="2"/>
  <c r="C146352" i="2"/>
  <c r="C146353" i="2"/>
  <c r="C146354" i="2"/>
  <c r="C146355" i="2"/>
  <c r="C146356" i="2"/>
  <c r="C146357" i="2"/>
  <c r="C146358" i="2"/>
  <c r="C146359" i="2"/>
  <c r="C146360" i="2"/>
  <c r="C146361" i="2"/>
  <c r="C146362" i="2"/>
  <c r="C146363" i="2"/>
  <c r="C146364" i="2"/>
  <c r="C146365" i="2"/>
  <c r="C146366" i="2"/>
  <c r="C146367" i="2"/>
  <c r="C146368" i="2"/>
  <c r="C146369" i="2"/>
  <c r="C146370" i="2"/>
  <c r="C146371" i="2"/>
  <c r="C146372" i="2"/>
  <c r="C146373" i="2"/>
  <c r="C146374" i="2"/>
  <c r="C146375" i="2"/>
  <c r="C146376" i="2"/>
  <c r="C146377" i="2"/>
  <c r="C146378" i="2"/>
  <c r="C146379" i="2"/>
  <c r="C146380" i="2"/>
  <c r="C146381" i="2"/>
  <c r="C146382" i="2"/>
  <c r="C146383" i="2"/>
  <c r="C146384" i="2"/>
  <c r="C146385" i="2"/>
  <c r="C146386" i="2"/>
  <c r="C146387" i="2"/>
  <c r="C146388" i="2"/>
  <c r="C146389" i="2"/>
  <c r="C146390" i="2"/>
  <c r="C146391" i="2"/>
  <c r="C146392" i="2"/>
  <c r="C146393" i="2"/>
  <c r="C146394" i="2"/>
  <c r="C146395" i="2"/>
  <c r="C146396" i="2"/>
  <c r="C146397" i="2"/>
  <c r="C146398" i="2"/>
  <c r="C146399" i="2"/>
  <c r="C146400" i="2"/>
  <c r="C146401" i="2"/>
  <c r="C146402" i="2"/>
  <c r="C146403" i="2"/>
  <c r="C146404" i="2"/>
  <c r="C146405" i="2"/>
  <c r="C146406" i="2"/>
  <c r="C146407" i="2"/>
  <c r="C146408" i="2"/>
  <c r="C146409" i="2"/>
  <c r="C146410" i="2"/>
  <c r="C146411" i="2"/>
  <c r="C146412" i="2"/>
  <c r="C146413" i="2"/>
  <c r="C146414" i="2"/>
  <c r="C146415" i="2"/>
  <c r="C146416" i="2"/>
  <c r="C146417" i="2"/>
  <c r="C146418" i="2"/>
  <c r="C146419" i="2"/>
  <c r="C146420" i="2"/>
  <c r="C146421" i="2"/>
  <c r="C146422" i="2"/>
  <c r="C146423" i="2"/>
  <c r="C146424" i="2"/>
  <c r="C146425" i="2"/>
  <c r="C146426" i="2"/>
  <c r="C146427" i="2"/>
  <c r="C146428" i="2"/>
  <c r="C146429" i="2"/>
  <c r="C146430" i="2"/>
  <c r="C146431" i="2"/>
  <c r="C146432" i="2"/>
  <c r="C146433" i="2"/>
  <c r="C146434" i="2"/>
  <c r="C146435" i="2"/>
  <c r="C146436" i="2"/>
  <c r="C146437" i="2"/>
  <c r="C146438" i="2"/>
  <c r="C146439" i="2"/>
  <c r="C146440" i="2"/>
  <c r="C146441" i="2"/>
  <c r="C146442" i="2"/>
  <c r="C146443" i="2"/>
  <c r="C146444" i="2"/>
  <c r="C146445" i="2"/>
  <c r="C146446" i="2"/>
  <c r="C146447" i="2"/>
  <c r="C146448" i="2"/>
  <c r="C146449" i="2"/>
  <c r="C146450" i="2"/>
  <c r="C146451" i="2"/>
  <c r="C146452" i="2"/>
  <c r="C146453" i="2"/>
  <c r="C146454" i="2"/>
  <c r="C146455" i="2"/>
  <c r="C146456" i="2"/>
  <c r="C146457" i="2"/>
  <c r="C146458" i="2"/>
  <c r="C146459" i="2"/>
  <c r="C146460" i="2"/>
  <c r="C146461" i="2"/>
  <c r="C146462" i="2"/>
  <c r="C146463" i="2"/>
  <c r="C146464" i="2"/>
  <c r="C146465" i="2"/>
  <c r="C146466" i="2"/>
  <c r="C146467" i="2"/>
  <c r="C146468" i="2"/>
  <c r="C146469" i="2"/>
  <c r="C146470" i="2"/>
  <c r="C146471" i="2"/>
  <c r="C146472" i="2"/>
  <c r="C146473" i="2"/>
  <c r="C146474" i="2"/>
  <c r="C146475" i="2"/>
  <c r="C146476" i="2"/>
  <c r="C146477" i="2"/>
  <c r="C146478" i="2"/>
  <c r="C146479" i="2"/>
  <c r="C146480" i="2"/>
  <c r="C146481" i="2"/>
  <c r="C146482" i="2"/>
  <c r="C146483" i="2"/>
  <c r="C146484" i="2"/>
  <c r="C146485" i="2"/>
  <c r="C146486" i="2"/>
  <c r="C146487" i="2"/>
  <c r="C146488" i="2"/>
  <c r="C146489" i="2"/>
  <c r="C146490" i="2"/>
  <c r="C146491" i="2"/>
  <c r="C146492" i="2"/>
  <c r="C146493" i="2"/>
  <c r="C146494" i="2"/>
  <c r="C146495" i="2"/>
  <c r="C146496" i="2"/>
  <c r="C146497" i="2"/>
  <c r="C146498" i="2"/>
  <c r="C146499" i="2"/>
  <c r="C146500" i="2"/>
  <c r="C146501" i="2"/>
  <c r="C146502" i="2"/>
  <c r="C146503" i="2"/>
  <c r="C146504" i="2"/>
  <c r="C146505" i="2"/>
  <c r="C146506" i="2"/>
  <c r="C146507" i="2"/>
  <c r="C146508" i="2"/>
  <c r="C146509" i="2"/>
  <c r="C146510" i="2"/>
  <c r="C146511" i="2"/>
  <c r="C146512" i="2"/>
  <c r="C146513" i="2"/>
  <c r="C146514" i="2"/>
  <c r="C146515" i="2"/>
  <c r="C146516" i="2"/>
  <c r="C146517" i="2"/>
  <c r="C146518" i="2"/>
  <c r="C146519" i="2"/>
  <c r="C146520" i="2"/>
  <c r="C146521" i="2"/>
  <c r="C146522" i="2"/>
  <c r="C146523" i="2"/>
  <c r="C146524" i="2"/>
  <c r="C146525" i="2"/>
  <c r="C146526" i="2"/>
  <c r="C146527" i="2"/>
  <c r="C146528" i="2"/>
  <c r="C146529" i="2"/>
  <c r="C146530" i="2"/>
  <c r="C146531" i="2"/>
  <c r="C146532" i="2"/>
  <c r="C146533" i="2"/>
  <c r="C146534" i="2"/>
  <c r="C146535" i="2"/>
  <c r="C146536" i="2"/>
  <c r="C146537" i="2"/>
  <c r="C146538" i="2"/>
  <c r="C146539" i="2"/>
  <c r="C146540" i="2"/>
  <c r="C146541" i="2"/>
  <c r="C146542" i="2"/>
  <c r="C146543" i="2"/>
  <c r="C146544" i="2"/>
  <c r="C146545" i="2"/>
  <c r="C146546" i="2"/>
  <c r="C146547" i="2"/>
  <c r="C146548" i="2"/>
  <c r="C146549" i="2"/>
  <c r="C146550" i="2"/>
  <c r="C146551" i="2"/>
  <c r="C146552" i="2"/>
  <c r="C146553" i="2"/>
  <c r="C146554" i="2"/>
  <c r="C146555" i="2"/>
  <c r="C146556" i="2"/>
  <c r="C146557" i="2"/>
  <c r="C146558" i="2"/>
  <c r="C146559" i="2"/>
  <c r="C146560" i="2"/>
  <c r="C146561" i="2"/>
  <c r="C146562" i="2"/>
  <c r="C146563" i="2"/>
  <c r="C146564" i="2"/>
  <c r="C146565" i="2"/>
  <c r="C146566" i="2"/>
  <c r="C146567" i="2"/>
  <c r="C146568" i="2"/>
  <c r="C146569" i="2"/>
  <c r="C146570" i="2"/>
  <c r="C146571" i="2"/>
  <c r="C146572" i="2"/>
  <c r="C146573" i="2"/>
  <c r="C146574" i="2"/>
  <c r="C146575" i="2"/>
  <c r="C146576" i="2"/>
  <c r="C146577" i="2"/>
  <c r="C146578" i="2"/>
  <c r="C146579" i="2"/>
  <c r="C146580" i="2"/>
  <c r="C146581" i="2"/>
  <c r="C146582" i="2"/>
  <c r="C146583" i="2"/>
  <c r="C146584" i="2"/>
  <c r="C146585" i="2"/>
  <c r="C146586" i="2"/>
  <c r="C146587" i="2"/>
  <c r="C146588" i="2"/>
  <c r="C146589" i="2"/>
  <c r="C146590" i="2"/>
  <c r="C146591" i="2"/>
  <c r="C146592" i="2"/>
  <c r="C146593" i="2"/>
  <c r="C146594" i="2"/>
  <c r="C146595" i="2"/>
  <c r="C146596" i="2"/>
  <c r="C146597" i="2"/>
  <c r="C146598" i="2"/>
  <c r="C146599" i="2"/>
  <c r="C146600" i="2"/>
  <c r="C146601" i="2"/>
  <c r="C146602" i="2"/>
  <c r="C146603" i="2"/>
  <c r="C146604" i="2"/>
  <c r="C146605" i="2"/>
  <c r="C146606" i="2"/>
  <c r="C146607" i="2"/>
  <c r="C146608" i="2"/>
  <c r="C146609" i="2"/>
  <c r="C146610" i="2"/>
  <c r="C146611" i="2"/>
  <c r="C146612" i="2"/>
  <c r="C146613" i="2"/>
  <c r="C146614" i="2"/>
  <c r="C146615" i="2"/>
  <c r="C146616" i="2"/>
  <c r="C146617" i="2"/>
  <c r="C146618" i="2"/>
  <c r="C146619" i="2"/>
  <c r="C146620" i="2"/>
  <c r="C146621" i="2"/>
  <c r="C146622" i="2"/>
  <c r="C146623" i="2"/>
  <c r="C146624" i="2"/>
  <c r="C146625" i="2"/>
  <c r="C146626" i="2"/>
  <c r="C146627" i="2"/>
  <c r="C146628" i="2"/>
  <c r="C146629" i="2"/>
  <c r="C146630" i="2"/>
  <c r="C146631" i="2"/>
  <c r="C146632" i="2"/>
  <c r="C146633" i="2"/>
  <c r="C146634" i="2"/>
  <c r="C146635" i="2"/>
  <c r="C146636" i="2"/>
  <c r="C146637" i="2"/>
  <c r="C146638" i="2"/>
  <c r="C146639" i="2"/>
  <c r="C146640" i="2"/>
  <c r="C146641" i="2"/>
  <c r="C146642" i="2"/>
  <c r="C146643" i="2"/>
  <c r="C146644" i="2"/>
  <c r="C146645" i="2"/>
  <c r="C146646" i="2"/>
  <c r="C146647" i="2"/>
  <c r="C146648" i="2"/>
  <c r="C146649" i="2"/>
  <c r="C146650" i="2"/>
  <c r="C146651" i="2"/>
  <c r="C146652" i="2"/>
  <c r="C146653" i="2"/>
  <c r="C146654" i="2"/>
  <c r="C146655" i="2"/>
  <c r="C146656" i="2"/>
  <c r="C146657" i="2"/>
  <c r="C146658" i="2"/>
  <c r="C146659" i="2"/>
  <c r="C146660" i="2"/>
  <c r="C146661" i="2"/>
  <c r="C146662" i="2"/>
  <c r="C146663" i="2"/>
  <c r="C146664" i="2"/>
  <c r="C146665" i="2"/>
  <c r="C146666" i="2"/>
  <c r="C146667" i="2"/>
  <c r="C146668" i="2"/>
  <c r="C146669" i="2"/>
  <c r="C146670" i="2"/>
  <c r="C146671" i="2"/>
  <c r="C146672" i="2"/>
  <c r="C146673" i="2"/>
  <c r="C146674" i="2"/>
  <c r="C146675" i="2"/>
  <c r="C146676" i="2"/>
  <c r="C146677" i="2"/>
  <c r="C146678" i="2"/>
  <c r="C146679" i="2"/>
  <c r="C146680" i="2"/>
  <c r="C146681" i="2"/>
  <c r="C146682" i="2"/>
  <c r="C146683" i="2"/>
  <c r="C146684" i="2"/>
  <c r="C146685" i="2"/>
  <c r="C146686" i="2"/>
  <c r="C146687" i="2"/>
  <c r="C146688" i="2"/>
  <c r="C146689" i="2"/>
  <c r="C146690" i="2"/>
  <c r="C146691" i="2"/>
  <c r="C146692" i="2"/>
  <c r="C146693" i="2"/>
  <c r="C146694" i="2"/>
  <c r="C146695" i="2"/>
  <c r="C146696" i="2"/>
  <c r="C146697" i="2"/>
  <c r="C146698" i="2"/>
  <c r="C146699" i="2"/>
  <c r="C146700" i="2"/>
  <c r="C146701" i="2"/>
  <c r="C146702" i="2"/>
  <c r="C146703" i="2"/>
  <c r="C146704" i="2"/>
  <c r="C146705" i="2"/>
  <c r="C146706" i="2"/>
  <c r="C146707" i="2"/>
  <c r="C146708" i="2"/>
  <c r="C146709" i="2"/>
  <c r="C146710" i="2"/>
  <c r="C146711" i="2"/>
  <c r="C146712" i="2"/>
  <c r="C146713" i="2"/>
  <c r="C146714" i="2"/>
  <c r="C146715" i="2"/>
  <c r="C146716" i="2"/>
  <c r="C146717" i="2"/>
  <c r="C146718" i="2"/>
  <c r="C146719" i="2"/>
  <c r="C146720" i="2"/>
  <c r="C146721" i="2"/>
  <c r="C146722" i="2"/>
  <c r="C146723" i="2"/>
  <c r="C146724" i="2"/>
  <c r="C146725" i="2"/>
  <c r="C146726" i="2"/>
  <c r="C146727" i="2"/>
  <c r="C146728" i="2"/>
  <c r="C146729" i="2"/>
  <c r="C146730" i="2"/>
  <c r="C146731" i="2"/>
  <c r="C146732" i="2"/>
  <c r="C146733" i="2"/>
  <c r="C146734" i="2"/>
  <c r="C146735" i="2"/>
  <c r="C146736" i="2"/>
  <c r="C146737" i="2"/>
  <c r="C146738" i="2"/>
  <c r="C146739" i="2"/>
  <c r="C146740" i="2"/>
  <c r="C146741" i="2"/>
  <c r="C146742" i="2"/>
  <c r="C146743" i="2"/>
  <c r="C146744" i="2"/>
  <c r="C146745" i="2"/>
  <c r="C146746" i="2"/>
  <c r="C146747" i="2"/>
  <c r="C146748" i="2"/>
  <c r="C146749" i="2"/>
  <c r="C146750" i="2"/>
  <c r="C146751" i="2"/>
  <c r="C146752" i="2"/>
  <c r="C146753" i="2"/>
  <c r="C146754" i="2"/>
  <c r="C146755" i="2"/>
  <c r="C146756" i="2"/>
  <c r="C146757" i="2"/>
  <c r="C146758" i="2"/>
  <c r="C146759" i="2"/>
  <c r="C146760" i="2"/>
  <c r="C146761" i="2"/>
  <c r="C146762" i="2"/>
  <c r="C146763" i="2"/>
  <c r="C146764" i="2"/>
  <c r="C146765" i="2"/>
  <c r="C146766" i="2"/>
  <c r="C146767" i="2"/>
  <c r="C146768" i="2"/>
  <c r="C146769" i="2"/>
  <c r="C146770" i="2"/>
  <c r="C146771" i="2"/>
  <c r="C146772" i="2"/>
  <c r="C146773" i="2"/>
  <c r="C146774" i="2"/>
  <c r="C146775" i="2"/>
  <c r="C146776" i="2"/>
  <c r="C146777" i="2"/>
  <c r="C146778" i="2"/>
  <c r="C146779" i="2"/>
  <c r="C146780" i="2"/>
  <c r="C146781" i="2"/>
  <c r="C146782" i="2"/>
  <c r="C146783" i="2"/>
  <c r="C146784" i="2"/>
  <c r="C146785" i="2"/>
  <c r="C146786" i="2"/>
  <c r="C146787" i="2"/>
  <c r="C146788" i="2"/>
  <c r="C146789" i="2"/>
  <c r="C146790" i="2"/>
  <c r="C146791" i="2"/>
  <c r="C146792" i="2"/>
  <c r="C146793" i="2"/>
  <c r="C146794" i="2"/>
  <c r="C146795" i="2"/>
  <c r="C146796" i="2"/>
  <c r="C146797" i="2"/>
  <c r="C146798" i="2"/>
  <c r="C146799" i="2"/>
  <c r="C146800" i="2"/>
  <c r="C146801" i="2"/>
  <c r="C146802" i="2"/>
  <c r="C146803" i="2"/>
  <c r="C146804" i="2"/>
  <c r="C146805" i="2"/>
  <c r="C146806" i="2"/>
  <c r="C146807" i="2"/>
  <c r="C146808" i="2"/>
  <c r="C146809" i="2"/>
  <c r="C146810" i="2"/>
  <c r="C146811" i="2"/>
  <c r="C146812" i="2"/>
  <c r="C146813" i="2"/>
  <c r="C146814" i="2"/>
  <c r="C146815" i="2"/>
  <c r="C146816" i="2"/>
  <c r="C146817" i="2"/>
  <c r="C146818" i="2"/>
  <c r="C146819" i="2"/>
  <c r="C146820" i="2"/>
  <c r="C146821" i="2"/>
  <c r="C146822" i="2"/>
  <c r="C146823" i="2"/>
  <c r="C146824" i="2"/>
  <c r="C146825" i="2"/>
  <c r="C146826" i="2"/>
  <c r="C146827" i="2"/>
  <c r="C146828" i="2"/>
  <c r="C146829" i="2"/>
  <c r="C146830" i="2"/>
  <c r="C146831" i="2"/>
  <c r="C146832" i="2"/>
  <c r="C146833" i="2"/>
  <c r="C146834" i="2"/>
  <c r="C146835" i="2"/>
  <c r="C146836" i="2"/>
  <c r="C146837" i="2"/>
  <c r="C146838" i="2"/>
  <c r="C146839" i="2"/>
  <c r="C146840" i="2"/>
  <c r="C146841" i="2"/>
  <c r="C146842" i="2"/>
  <c r="C146843" i="2"/>
  <c r="C146844" i="2"/>
  <c r="C146845" i="2"/>
  <c r="C146846" i="2"/>
  <c r="C146847" i="2"/>
  <c r="C146848" i="2"/>
  <c r="C146849" i="2"/>
  <c r="C146850" i="2"/>
  <c r="C146851" i="2"/>
  <c r="C146852" i="2"/>
  <c r="C146853" i="2"/>
  <c r="C146854" i="2"/>
  <c r="C146855" i="2"/>
  <c r="C146856" i="2"/>
  <c r="C146857" i="2"/>
  <c r="C146858" i="2"/>
  <c r="C146859" i="2"/>
  <c r="C146860" i="2"/>
  <c r="C146861" i="2"/>
  <c r="C146862" i="2"/>
  <c r="C146863" i="2"/>
  <c r="C146864" i="2"/>
  <c r="C146865" i="2"/>
  <c r="C146866" i="2"/>
  <c r="C146867" i="2"/>
  <c r="C146868" i="2"/>
  <c r="C146869" i="2"/>
  <c r="C146870" i="2"/>
  <c r="C146871" i="2"/>
  <c r="C146872" i="2"/>
  <c r="C146873" i="2"/>
  <c r="C146874" i="2"/>
  <c r="C146875" i="2"/>
  <c r="C146876" i="2"/>
  <c r="C146877" i="2"/>
  <c r="C146878" i="2"/>
  <c r="C146879" i="2"/>
  <c r="C146880" i="2"/>
  <c r="C146881" i="2"/>
  <c r="C146882" i="2"/>
  <c r="C146883" i="2"/>
  <c r="C146884" i="2"/>
  <c r="C146885" i="2"/>
  <c r="C146886" i="2"/>
  <c r="C146887" i="2"/>
  <c r="C146888" i="2"/>
  <c r="C146889" i="2"/>
  <c r="C146890" i="2"/>
  <c r="C146891" i="2"/>
  <c r="C146892" i="2"/>
  <c r="C146893" i="2"/>
  <c r="C146894" i="2"/>
  <c r="C146895" i="2"/>
  <c r="C146896" i="2"/>
  <c r="C146897" i="2"/>
  <c r="C146898" i="2"/>
  <c r="C146899" i="2"/>
  <c r="C146900" i="2"/>
  <c r="C146901" i="2"/>
  <c r="C146902" i="2"/>
  <c r="C146903" i="2"/>
  <c r="C146904" i="2"/>
  <c r="C146905" i="2"/>
  <c r="C146906" i="2"/>
  <c r="C146907" i="2"/>
  <c r="C146908" i="2"/>
  <c r="C146909" i="2"/>
  <c r="C146910" i="2"/>
  <c r="C146911" i="2"/>
  <c r="C146912" i="2"/>
  <c r="C146913" i="2"/>
  <c r="C146914" i="2"/>
  <c r="C146915" i="2"/>
  <c r="C146916" i="2"/>
  <c r="C146917" i="2"/>
  <c r="C146918" i="2"/>
  <c r="C146919" i="2"/>
  <c r="C146920" i="2"/>
  <c r="C146921" i="2"/>
  <c r="C146922" i="2"/>
  <c r="C146923" i="2"/>
  <c r="C146924" i="2"/>
  <c r="C146925" i="2"/>
  <c r="C146926" i="2"/>
  <c r="C146927" i="2"/>
  <c r="C146928" i="2"/>
  <c r="C146929" i="2"/>
  <c r="C146930" i="2"/>
  <c r="C146931" i="2"/>
  <c r="C146932" i="2"/>
  <c r="C146933" i="2"/>
  <c r="C146934" i="2"/>
  <c r="C146935" i="2"/>
  <c r="C146936" i="2"/>
  <c r="C146937" i="2"/>
  <c r="C146938" i="2"/>
  <c r="C146939" i="2"/>
  <c r="C146940" i="2"/>
  <c r="C146941" i="2"/>
  <c r="C146942" i="2"/>
  <c r="C146943" i="2"/>
  <c r="C146944" i="2"/>
  <c r="C146945" i="2"/>
  <c r="C146946" i="2"/>
  <c r="C146947" i="2"/>
  <c r="C146948" i="2"/>
  <c r="C146949" i="2"/>
  <c r="C146950" i="2"/>
  <c r="C146951" i="2"/>
  <c r="C146952" i="2"/>
  <c r="C146953" i="2"/>
  <c r="C146954" i="2"/>
  <c r="C146955" i="2"/>
  <c r="C146956" i="2"/>
  <c r="C146957" i="2"/>
  <c r="C146958" i="2"/>
  <c r="C146959" i="2"/>
  <c r="C146960" i="2"/>
  <c r="C146961" i="2"/>
  <c r="C146962" i="2"/>
  <c r="C146963" i="2"/>
  <c r="C146964" i="2"/>
  <c r="C146965" i="2"/>
  <c r="C146966" i="2"/>
  <c r="C146967" i="2"/>
  <c r="C146968" i="2"/>
  <c r="C146969" i="2"/>
  <c r="C146970" i="2"/>
  <c r="C146971" i="2"/>
  <c r="C146972" i="2"/>
  <c r="C146973" i="2"/>
  <c r="C146974" i="2"/>
  <c r="C146975" i="2"/>
  <c r="C146976" i="2"/>
  <c r="C146977" i="2"/>
  <c r="C146978" i="2"/>
  <c r="C146979" i="2"/>
  <c r="C146980" i="2"/>
  <c r="C146981" i="2"/>
  <c r="C146982" i="2"/>
  <c r="C146983" i="2"/>
  <c r="C146984" i="2"/>
  <c r="C146985" i="2"/>
  <c r="C146986" i="2"/>
  <c r="C146987" i="2"/>
  <c r="C146988" i="2"/>
  <c r="C146989" i="2"/>
  <c r="C146990" i="2"/>
  <c r="C146991" i="2"/>
  <c r="C146992" i="2"/>
  <c r="C146993" i="2"/>
  <c r="C146994" i="2"/>
  <c r="C146995" i="2"/>
  <c r="C146996" i="2"/>
  <c r="C146997" i="2"/>
  <c r="C146998" i="2"/>
  <c r="C146999" i="2"/>
  <c r="C147000" i="2"/>
  <c r="C147001" i="2"/>
  <c r="C147002" i="2"/>
  <c r="C147003" i="2"/>
  <c r="C147004" i="2"/>
  <c r="C147005" i="2"/>
  <c r="C147006" i="2"/>
  <c r="C147007" i="2"/>
  <c r="C147008" i="2"/>
  <c r="C147009" i="2"/>
  <c r="C147010" i="2"/>
  <c r="C147011" i="2"/>
  <c r="C147012" i="2"/>
  <c r="C147013" i="2"/>
  <c r="C147014" i="2"/>
  <c r="C147015" i="2"/>
  <c r="C147016" i="2"/>
  <c r="C147017" i="2"/>
  <c r="C147018" i="2"/>
  <c r="C147019" i="2"/>
  <c r="C147020" i="2"/>
  <c r="C147021" i="2"/>
  <c r="C147022" i="2"/>
  <c r="C147023" i="2"/>
  <c r="C147024" i="2"/>
  <c r="C147025" i="2"/>
  <c r="C147026" i="2"/>
  <c r="C147027" i="2"/>
  <c r="C147028" i="2"/>
  <c r="C147029" i="2"/>
  <c r="C147030" i="2"/>
  <c r="C147031" i="2"/>
  <c r="C147032" i="2"/>
  <c r="C147033" i="2"/>
  <c r="C147034" i="2"/>
  <c r="C147035" i="2"/>
  <c r="C147036" i="2"/>
  <c r="C147037" i="2"/>
  <c r="C147038" i="2"/>
  <c r="C147039" i="2"/>
  <c r="C147040" i="2"/>
  <c r="C147041" i="2"/>
  <c r="C147042" i="2"/>
  <c r="C147043" i="2"/>
  <c r="C147044" i="2"/>
  <c r="C147045" i="2"/>
  <c r="C147046" i="2"/>
  <c r="C147047" i="2"/>
  <c r="C147048" i="2"/>
  <c r="C147049" i="2"/>
  <c r="C147050" i="2"/>
  <c r="C147051" i="2"/>
  <c r="C147052" i="2"/>
  <c r="C147053" i="2"/>
  <c r="C147054" i="2"/>
  <c r="C147055" i="2"/>
  <c r="C147056" i="2"/>
  <c r="C147057" i="2"/>
  <c r="C147058" i="2"/>
  <c r="C147059" i="2"/>
  <c r="C147060" i="2"/>
  <c r="C147061" i="2"/>
  <c r="C147062" i="2"/>
  <c r="C147063" i="2"/>
  <c r="C147064" i="2"/>
  <c r="C147065" i="2"/>
  <c r="C147066" i="2"/>
  <c r="C147067" i="2"/>
  <c r="C147068" i="2"/>
  <c r="C147069" i="2"/>
  <c r="C147070" i="2"/>
  <c r="C147071" i="2"/>
  <c r="C147072" i="2"/>
  <c r="C147073" i="2"/>
  <c r="C147074" i="2"/>
  <c r="C147075" i="2"/>
  <c r="C147076" i="2"/>
  <c r="C147077" i="2"/>
  <c r="C147078" i="2"/>
  <c r="C147079" i="2"/>
  <c r="C147080" i="2"/>
  <c r="C147081" i="2"/>
  <c r="C147082" i="2"/>
  <c r="C147083" i="2"/>
  <c r="C147084" i="2"/>
  <c r="C147085" i="2"/>
  <c r="C147086" i="2"/>
  <c r="C147087" i="2"/>
  <c r="C147088" i="2"/>
  <c r="C147089" i="2"/>
  <c r="C147090" i="2"/>
  <c r="C147091" i="2"/>
  <c r="C147092" i="2"/>
  <c r="C147093" i="2"/>
  <c r="C147094" i="2"/>
  <c r="C147095" i="2"/>
  <c r="C147096" i="2"/>
  <c r="C147097" i="2"/>
  <c r="C147098" i="2"/>
  <c r="C147099" i="2"/>
  <c r="C147100" i="2"/>
  <c r="C147101" i="2"/>
  <c r="C147102" i="2"/>
  <c r="C147103" i="2"/>
  <c r="C147104" i="2"/>
  <c r="C147105" i="2"/>
  <c r="C147106" i="2"/>
  <c r="C147107" i="2"/>
  <c r="C147108" i="2"/>
  <c r="C147109" i="2"/>
  <c r="C147110" i="2"/>
  <c r="C147111" i="2"/>
  <c r="C147112" i="2"/>
  <c r="C147113" i="2"/>
  <c r="C147114" i="2"/>
  <c r="C147115" i="2"/>
  <c r="C147116" i="2"/>
  <c r="C147117" i="2"/>
  <c r="C147118" i="2"/>
  <c r="C147119" i="2"/>
  <c r="C147120" i="2"/>
  <c r="C147121" i="2"/>
  <c r="C147122" i="2"/>
  <c r="C147123" i="2"/>
  <c r="C147124" i="2"/>
  <c r="C147125" i="2"/>
  <c r="C147126" i="2"/>
  <c r="C147127" i="2"/>
  <c r="C147128" i="2"/>
  <c r="C147129" i="2"/>
  <c r="C147130" i="2"/>
  <c r="C147131" i="2"/>
  <c r="C147132" i="2"/>
  <c r="C147133" i="2"/>
  <c r="C147134" i="2"/>
  <c r="C147135" i="2"/>
  <c r="C147136" i="2"/>
  <c r="C147137" i="2"/>
  <c r="C147138" i="2"/>
  <c r="C147139" i="2"/>
  <c r="C147140" i="2"/>
  <c r="C147141" i="2"/>
  <c r="C147142" i="2"/>
  <c r="C147143" i="2"/>
  <c r="C147144" i="2"/>
  <c r="C147145" i="2"/>
  <c r="C147146" i="2"/>
  <c r="C147147" i="2"/>
  <c r="C147148" i="2"/>
  <c r="C147149" i="2"/>
  <c r="C147150" i="2"/>
  <c r="C147151" i="2"/>
  <c r="C147152" i="2"/>
  <c r="C147153" i="2"/>
  <c r="C147154" i="2"/>
  <c r="C147155" i="2"/>
  <c r="C147156" i="2"/>
  <c r="C147157" i="2"/>
  <c r="C147158" i="2"/>
  <c r="C147159" i="2"/>
  <c r="C147160" i="2"/>
  <c r="C147161" i="2"/>
  <c r="C147162" i="2"/>
  <c r="C147163" i="2"/>
  <c r="C147164" i="2"/>
  <c r="C147165" i="2"/>
  <c r="C147166" i="2"/>
  <c r="C147167" i="2"/>
  <c r="C147168" i="2"/>
  <c r="C147169" i="2"/>
  <c r="C147170" i="2"/>
  <c r="C147171" i="2"/>
  <c r="C147172" i="2"/>
  <c r="C147173" i="2"/>
  <c r="C147174" i="2"/>
  <c r="C147175" i="2"/>
  <c r="C147176" i="2"/>
  <c r="C147177" i="2"/>
  <c r="C147178" i="2"/>
  <c r="C147179" i="2"/>
  <c r="C147180" i="2"/>
  <c r="C147181" i="2"/>
  <c r="C147182" i="2"/>
  <c r="C147183" i="2"/>
  <c r="C147184" i="2"/>
  <c r="C147185" i="2"/>
  <c r="C147186" i="2"/>
  <c r="C147187" i="2"/>
  <c r="C147188" i="2"/>
  <c r="C147189" i="2"/>
  <c r="C147190" i="2"/>
  <c r="C147191" i="2"/>
  <c r="C147192" i="2"/>
  <c r="C147193" i="2"/>
  <c r="C147194" i="2"/>
  <c r="C147195" i="2"/>
  <c r="C147196" i="2"/>
  <c r="C147197" i="2"/>
  <c r="C147198" i="2"/>
  <c r="C147199" i="2"/>
  <c r="C147200" i="2"/>
  <c r="C147201" i="2"/>
  <c r="C147202" i="2"/>
  <c r="C147203" i="2"/>
  <c r="C147204" i="2"/>
  <c r="C147205" i="2"/>
  <c r="C147206" i="2"/>
  <c r="C147207" i="2"/>
  <c r="C147208" i="2"/>
  <c r="C147209" i="2"/>
  <c r="C147210" i="2"/>
  <c r="C147211" i="2"/>
  <c r="C147212" i="2"/>
  <c r="C147213" i="2"/>
  <c r="C147214" i="2"/>
  <c r="C147215" i="2"/>
  <c r="C147216" i="2"/>
  <c r="C147217" i="2"/>
  <c r="C147218" i="2"/>
  <c r="C147219" i="2"/>
  <c r="C147220" i="2"/>
  <c r="C147221" i="2"/>
  <c r="C147222" i="2"/>
  <c r="C147223" i="2"/>
  <c r="C147224" i="2"/>
  <c r="C147225" i="2"/>
  <c r="C147226" i="2"/>
  <c r="C147227" i="2"/>
  <c r="C147228" i="2"/>
  <c r="C147229" i="2"/>
  <c r="C147230" i="2"/>
  <c r="C147231" i="2"/>
  <c r="C147232" i="2"/>
  <c r="C147233" i="2"/>
  <c r="C147234" i="2"/>
  <c r="C147235" i="2"/>
  <c r="C147236" i="2"/>
  <c r="C147237" i="2"/>
  <c r="C147238" i="2"/>
  <c r="C147239" i="2"/>
  <c r="C147240" i="2"/>
  <c r="C147241" i="2"/>
  <c r="C147242" i="2"/>
  <c r="C147243" i="2"/>
  <c r="C147244" i="2"/>
  <c r="C147245" i="2"/>
  <c r="C147246" i="2"/>
  <c r="C147247" i="2"/>
  <c r="C147248" i="2"/>
  <c r="C147249" i="2"/>
  <c r="C147250" i="2"/>
  <c r="C147251" i="2"/>
  <c r="C147252" i="2"/>
  <c r="C147253" i="2"/>
  <c r="C147254" i="2"/>
  <c r="C147255" i="2"/>
  <c r="C147256" i="2"/>
  <c r="C147257" i="2"/>
  <c r="C147258" i="2"/>
  <c r="C147259" i="2"/>
  <c r="C147260" i="2"/>
  <c r="C147261" i="2"/>
  <c r="C147262" i="2"/>
  <c r="C147263" i="2"/>
  <c r="C147264" i="2"/>
  <c r="C147265" i="2"/>
  <c r="C147266" i="2"/>
  <c r="C147267" i="2"/>
  <c r="C147268" i="2"/>
  <c r="C147269" i="2"/>
  <c r="C147270" i="2"/>
  <c r="C147271" i="2"/>
  <c r="C147272" i="2"/>
  <c r="C147273" i="2"/>
  <c r="C147274" i="2"/>
  <c r="C147275" i="2"/>
  <c r="C147276" i="2"/>
  <c r="C147277" i="2"/>
  <c r="C147278" i="2"/>
  <c r="C147279" i="2"/>
  <c r="C147280" i="2"/>
  <c r="C147281" i="2"/>
  <c r="C147282" i="2"/>
  <c r="C147283" i="2"/>
  <c r="C147284" i="2"/>
  <c r="C147285" i="2"/>
  <c r="C147286" i="2"/>
  <c r="C147287" i="2"/>
  <c r="C147288" i="2"/>
  <c r="C147289" i="2"/>
  <c r="C147290" i="2"/>
  <c r="C147291" i="2"/>
  <c r="C147292" i="2"/>
  <c r="C147293" i="2"/>
  <c r="C147294" i="2"/>
  <c r="C147295" i="2"/>
  <c r="C147296" i="2"/>
  <c r="C147297" i="2"/>
  <c r="C147298" i="2"/>
  <c r="C147299" i="2"/>
  <c r="C147300" i="2"/>
  <c r="C147301" i="2"/>
  <c r="C147302" i="2"/>
  <c r="C147303" i="2"/>
  <c r="C147304" i="2"/>
  <c r="C147305" i="2"/>
  <c r="C147306" i="2"/>
  <c r="C147307" i="2"/>
  <c r="C147308" i="2"/>
  <c r="C147309" i="2"/>
  <c r="C147310" i="2"/>
  <c r="C147311" i="2"/>
  <c r="C147312" i="2"/>
  <c r="C147313" i="2"/>
  <c r="C147314" i="2"/>
  <c r="C147315" i="2"/>
  <c r="C147316" i="2"/>
  <c r="C147317" i="2"/>
  <c r="C147318" i="2"/>
  <c r="C147319" i="2"/>
  <c r="C147320" i="2"/>
  <c r="C147321" i="2"/>
  <c r="C147322" i="2"/>
  <c r="C147323" i="2"/>
  <c r="C147324" i="2"/>
  <c r="C147325" i="2"/>
  <c r="C147326" i="2"/>
  <c r="C147327" i="2"/>
  <c r="C147328" i="2"/>
  <c r="C147329" i="2"/>
  <c r="C147330" i="2"/>
  <c r="C147331" i="2"/>
  <c r="C147332" i="2"/>
  <c r="C147333" i="2"/>
  <c r="C147334" i="2"/>
  <c r="C147335" i="2"/>
  <c r="C147336" i="2"/>
  <c r="C147337" i="2"/>
  <c r="C147338" i="2"/>
  <c r="C147339" i="2"/>
  <c r="C147340" i="2"/>
  <c r="C147341" i="2"/>
  <c r="C147342" i="2"/>
  <c r="C147343" i="2"/>
  <c r="C147344" i="2"/>
  <c r="C147345" i="2"/>
  <c r="C147346" i="2"/>
  <c r="C147347" i="2"/>
  <c r="C147348" i="2"/>
  <c r="C147349" i="2"/>
  <c r="C147350" i="2"/>
  <c r="C147351" i="2"/>
  <c r="C147352" i="2"/>
  <c r="C147353" i="2"/>
  <c r="C147354" i="2"/>
  <c r="C147355" i="2"/>
  <c r="C147356" i="2"/>
  <c r="C147357" i="2"/>
  <c r="C147358" i="2"/>
  <c r="C147359" i="2"/>
  <c r="C147360" i="2"/>
  <c r="C147361" i="2"/>
  <c r="C147362" i="2"/>
  <c r="C147363" i="2"/>
  <c r="C147364" i="2"/>
  <c r="C147365" i="2"/>
  <c r="C147366" i="2"/>
  <c r="C147367" i="2"/>
  <c r="C147368" i="2"/>
  <c r="C147369" i="2"/>
  <c r="C147370" i="2"/>
  <c r="C147371" i="2"/>
  <c r="C147372" i="2"/>
  <c r="C147373" i="2"/>
  <c r="C147374" i="2"/>
  <c r="C147375" i="2"/>
  <c r="C147376" i="2"/>
  <c r="C147377" i="2"/>
  <c r="C147378" i="2"/>
  <c r="C147379" i="2"/>
  <c r="C147380" i="2"/>
  <c r="C147381" i="2"/>
  <c r="C147382" i="2"/>
  <c r="C147383" i="2"/>
  <c r="C147384" i="2"/>
  <c r="C147385" i="2"/>
  <c r="C147386" i="2"/>
  <c r="C147387" i="2"/>
  <c r="C147388" i="2"/>
  <c r="C147389" i="2"/>
  <c r="C147390" i="2"/>
  <c r="C147391" i="2"/>
  <c r="C147392" i="2"/>
  <c r="C147393" i="2"/>
  <c r="C147394" i="2"/>
  <c r="C147395" i="2"/>
  <c r="C147396" i="2"/>
  <c r="C147397" i="2"/>
  <c r="C147398" i="2"/>
  <c r="C147399" i="2"/>
  <c r="C147400" i="2"/>
  <c r="C147401" i="2"/>
  <c r="C147402" i="2"/>
  <c r="C147403" i="2"/>
  <c r="C147404" i="2"/>
  <c r="C147405" i="2"/>
  <c r="C147406" i="2"/>
  <c r="C147407" i="2"/>
  <c r="C147408" i="2"/>
  <c r="C147409" i="2"/>
  <c r="C147410" i="2"/>
  <c r="C147411" i="2"/>
  <c r="C147412" i="2"/>
  <c r="C147413" i="2"/>
  <c r="C147414" i="2"/>
  <c r="C147415" i="2"/>
  <c r="C147416" i="2"/>
  <c r="C147417" i="2"/>
  <c r="C147418" i="2"/>
  <c r="C147419" i="2"/>
  <c r="C147420" i="2"/>
  <c r="C147421" i="2"/>
  <c r="C147422" i="2"/>
  <c r="C147423" i="2"/>
  <c r="C147424" i="2"/>
  <c r="C147425" i="2"/>
  <c r="C147426" i="2"/>
  <c r="C147427" i="2"/>
  <c r="C147428" i="2"/>
  <c r="C147429" i="2"/>
  <c r="C147430" i="2"/>
  <c r="C147431" i="2"/>
  <c r="C147432" i="2"/>
  <c r="C147433" i="2"/>
  <c r="C147434" i="2"/>
  <c r="C147435" i="2"/>
  <c r="C147436" i="2"/>
  <c r="C147437" i="2"/>
  <c r="C147438" i="2"/>
  <c r="C147439" i="2"/>
  <c r="C147440" i="2"/>
  <c r="C147441" i="2"/>
  <c r="C147442" i="2"/>
  <c r="C147443" i="2"/>
  <c r="C147444" i="2"/>
  <c r="C147445" i="2"/>
  <c r="C147446" i="2"/>
  <c r="C147447" i="2"/>
  <c r="C147448" i="2"/>
  <c r="C147449" i="2"/>
  <c r="C147450" i="2"/>
  <c r="C147451" i="2"/>
  <c r="C147452" i="2"/>
  <c r="C147453" i="2"/>
  <c r="C147454" i="2"/>
  <c r="C147455" i="2"/>
  <c r="C147456" i="2"/>
  <c r="C147457" i="2"/>
  <c r="C147458" i="2"/>
  <c r="C147459" i="2"/>
  <c r="C147460" i="2"/>
  <c r="C147461" i="2"/>
  <c r="C147462" i="2"/>
  <c r="C147463" i="2"/>
  <c r="C147464" i="2"/>
  <c r="C147465" i="2"/>
  <c r="C147466" i="2"/>
  <c r="C147467" i="2"/>
  <c r="C147468" i="2"/>
  <c r="C147469" i="2"/>
  <c r="C147470" i="2"/>
  <c r="C147471" i="2"/>
  <c r="C147472" i="2"/>
  <c r="C147473" i="2"/>
  <c r="C147474" i="2"/>
  <c r="C147475" i="2"/>
  <c r="C147476" i="2"/>
  <c r="C147477" i="2"/>
  <c r="C147478" i="2"/>
  <c r="C147479" i="2"/>
  <c r="C147480" i="2"/>
  <c r="C147481" i="2"/>
  <c r="C147482" i="2"/>
  <c r="C147483" i="2"/>
  <c r="C147484" i="2"/>
  <c r="C147485" i="2"/>
  <c r="C147486" i="2"/>
  <c r="C147487" i="2"/>
  <c r="C147488" i="2"/>
  <c r="C147489" i="2"/>
  <c r="C147490" i="2"/>
  <c r="C147491" i="2"/>
  <c r="C147492" i="2"/>
  <c r="C147493" i="2"/>
  <c r="C147494" i="2"/>
  <c r="C147495" i="2"/>
  <c r="C147496" i="2"/>
  <c r="C147497" i="2"/>
  <c r="C147498" i="2"/>
  <c r="C147499" i="2"/>
  <c r="C147500" i="2"/>
  <c r="C147501" i="2"/>
  <c r="C147502" i="2"/>
  <c r="C147503" i="2"/>
  <c r="C147504" i="2"/>
  <c r="C147505" i="2"/>
  <c r="C147506" i="2"/>
  <c r="C147507" i="2"/>
  <c r="C147508" i="2"/>
  <c r="C147509" i="2"/>
  <c r="C147510" i="2"/>
  <c r="C147511" i="2"/>
  <c r="C147512" i="2"/>
  <c r="C147513" i="2"/>
  <c r="C147514" i="2"/>
  <c r="C147515" i="2"/>
  <c r="C147516" i="2"/>
  <c r="C147517" i="2"/>
  <c r="C147518" i="2"/>
  <c r="C147519" i="2"/>
  <c r="C147520" i="2"/>
  <c r="C147521" i="2"/>
  <c r="C147522" i="2"/>
  <c r="C147523" i="2"/>
  <c r="C147524" i="2"/>
  <c r="C147525" i="2"/>
  <c r="C147526" i="2"/>
  <c r="C147527" i="2"/>
  <c r="C147528" i="2"/>
  <c r="C147529" i="2"/>
  <c r="C147530" i="2"/>
  <c r="C147531" i="2"/>
  <c r="C147532" i="2"/>
  <c r="C147533" i="2"/>
  <c r="C147534" i="2"/>
  <c r="C147535" i="2"/>
  <c r="C147536" i="2"/>
  <c r="C147537" i="2"/>
  <c r="C147538" i="2"/>
  <c r="C147539" i="2"/>
  <c r="C147540" i="2"/>
  <c r="C147541" i="2"/>
  <c r="C147542" i="2"/>
  <c r="C147543" i="2"/>
  <c r="C147544" i="2"/>
  <c r="C147545" i="2"/>
  <c r="C147546" i="2"/>
  <c r="C147547" i="2"/>
  <c r="C147548" i="2"/>
  <c r="C147549" i="2"/>
  <c r="C147550" i="2"/>
  <c r="C147551" i="2"/>
  <c r="C147552" i="2"/>
  <c r="C147553" i="2"/>
  <c r="C147554" i="2"/>
  <c r="C147555" i="2"/>
  <c r="C147556" i="2"/>
  <c r="C147557" i="2"/>
  <c r="C147558" i="2"/>
  <c r="C147559" i="2"/>
  <c r="C147560" i="2"/>
  <c r="C147561" i="2"/>
  <c r="C147562" i="2"/>
  <c r="C147563" i="2"/>
  <c r="C147564" i="2"/>
  <c r="C147565" i="2"/>
  <c r="C147566" i="2"/>
  <c r="C147567" i="2"/>
  <c r="C147568" i="2"/>
  <c r="C147569" i="2"/>
  <c r="C147570" i="2"/>
  <c r="C147571" i="2"/>
  <c r="C147572" i="2"/>
  <c r="C147573" i="2"/>
  <c r="C147574" i="2"/>
  <c r="C147575" i="2"/>
  <c r="C147576" i="2"/>
  <c r="C147577" i="2"/>
  <c r="C147578" i="2"/>
  <c r="C147579" i="2"/>
  <c r="C147580" i="2"/>
  <c r="C147581" i="2"/>
  <c r="C147582" i="2"/>
  <c r="C147583" i="2"/>
  <c r="C147584" i="2"/>
  <c r="C147585" i="2"/>
  <c r="C147586" i="2"/>
  <c r="C147587" i="2"/>
  <c r="C147588" i="2"/>
  <c r="C147589" i="2"/>
  <c r="C147590" i="2"/>
  <c r="C147591" i="2"/>
  <c r="C147592" i="2"/>
  <c r="C147593" i="2"/>
  <c r="C147594" i="2"/>
  <c r="C147595" i="2"/>
  <c r="C147596" i="2"/>
  <c r="C147597" i="2"/>
  <c r="C147598" i="2"/>
  <c r="C147599" i="2"/>
  <c r="C147600" i="2"/>
  <c r="C147601" i="2"/>
  <c r="C147602" i="2"/>
  <c r="C147603" i="2"/>
  <c r="C147604" i="2"/>
  <c r="C147605" i="2"/>
  <c r="C147606" i="2"/>
  <c r="C147607" i="2"/>
  <c r="C147608" i="2"/>
  <c r="C147609" i="2"/>
  <c r="C147610" i="2"/>
  <c r="C147611" i="2"/>
  <c r="C147612" i="2"/>
  <c r="C147613" i="2"/>
  <c r="C147614" i="2"/>
  <c r="C147615" i="2"/>
  <c r="C147616" i="2"/>
  <c r="C147617" i="2"/>
  <c r="C147618" i="2"/>
  <c r="C147619" i="2"/>
  <c r="C147620" i="2"/>
  <c r="C147621" i="2"/>
  <c r="C147622" i="2"/>
  <c r="C147623" i="2"/>
  <c r="C147624" i="2"/>
  <c r="C147625" i="2"/>
  <c r="C147626" i="2"/>
  <c r="C147627" i="2"/>
  <c r="C147628" i="2"/>
  <c r="C147629" i="2"/>
  <c r="C147630" i="2"/>
  <c r="C147631" i="2"/>
  <c r="C147632" i="2"/>
  <c r="C147633" i="2"/>
  <c r="C147634" i="2"/>
  <c r="C147635" i="2"/>
  <c r="C147636" i="2"/>
  <c r="C147637" i="2"/>
  <c r="C147638" i="2"/>
  <c r="C147639" i="2"/>
  <c r="C147640" i="2"/>
  <c r="C147641" i="2"/>
  <c r="C147642" i="2"/>
  <c r="C147643" i="2"/>
  <c r="C147644" i="2"/>
  <c r="C147645" i="2"/>
  <c r="C147646" i="2"/>
  <c r="C147647" i="2"/>
  <c r="C147648" i="2"/>
  <c r="C147649" i="2"/>
  <c r="C147650" i="2"/>
  <c r="C147651" i="2"/>
  <c r="C147652" i="2"/>
  <c r="C147653" i="2"/>
  <c r="C147654" i="2"/>
  <c r="C147655" i="2"/>
  <c r="C147656" i="2"/>
  <c r="C147657" i="2"/>
  <c r="C147658" i="2"/>
  <c r="C147659" i="2"/>
  <c r="C147660" i="2"/>
  <c r="C147661" i="2"/>
  <c r="C147662" i="2"/>
  <c r="C147663" i="2"/>
  <c r="C147664" i="2"/>
  <c r="C147665" i="2"/>
  <c r="C147666" i="2"/>
  <c r="C147667" i="2"/>
  <c r="C147668" i="2"/>
  <c r="C147669" i="2"/>
  <c r="C147670" i="2"/>
  <c r="C147671" i="2"/>
  <c r="C147672" i="2"/>
  <c r="C147673" i="2"/>
  <c r="C147674" i="2"/>
  <c r="C147675" i="2"/>
  <c r="C147676" i="2"/>
  <c r="C147677" i="2"/>
  <c r="C147678" i="2"/>
  <c r="C147679" i="2"/>
  <c r="C147680" i="2"/>
  <c r="C147681" i="2"/>
  <c r="C147682" i="2"/>
  <c r="C147683" i="2"/>
  <c r="C147684" i="2"/>
  <c r="C147685" i="2"/>
  <c r="C147686" i="2"/>
  <c r="C147687" i="2"/>
  <c r="C147688" i="2"/>
  <c r="C147689" i="2"/>
  <c r="C147690" i="2"/>
  <c r="C147691" i="2"/>
  <c r="C147692" i="2"/>
  <c r="C147693" i="2"/>
  <c r="C147694" i="2"/>
  <c r="C147695" i="2"/>
  <c r="C147696" i="2"/>
  <c r="C147697" i="2"/>
  <c r="C147698" i="2"/>
  <c r="C147699" i="2"/>
  <c r="C147700" i="2"/>
  <c r="C147701" i="2"/>
  <c r="C147702" i="2"/>
  <c r="C147703" i="2"/>
  <c r="C147704" i="2"/>
  <c r="C147705" i="2"/>
  <c r="C147706" i="2"/>
  <c r="C147707" i="2"/>
  <c r="C147708" i="2"/>
  <c r="C147709" i="2"/>
  <c r="C147710" i="2"/>
  <c r="C147711" i="2"/>
  <c r="C147712" i="2"/>
  <c r="C147713" i="2"/>
  <c r="C147714" i="2"/>
  <c r="C147715" i="2"/>
  <c r="C147716" i="2"/>
  <c r="C147717" i="2"/>
  <c r="C147718" i="2"/>
  <c r="C147719" i="2"/>
  <c r="C147720" i="2"/>
  <c r="C147721" i="2"/>
  <c r="C147722" i="2"/>
  <c r="C147723" i="2"/>
  <c r="C147724" i="2"/>
  <c r="C147725" i="2"/>
  <c r="C147726" i="2"/>
  <c r="C147727" i="2"/>
  <c r="C147728" i="2"/>
  <c r="C147729" i="2"/>
  <c r="C147730" i="2"/>
  <c r="C147731" i="2"/>
  <c r="C147732" i="2"/>
  <c r="C147733" i="2"/>
  <c r="C147734" i="2"/>
  <c r="C147735" i="2"/>
  <c r="C147736" i="2"/>
  <c r="C147737" i="2"/>
  <c r="C147738" i="2"/>
  <c r="C147739" i="2"/>
  <c r="C147740" i="2"/>
  <c r="C147741" i="2"/>
  <c r="C147742" i="2"/>
  <c r="C147743" i="2"/>
  <c r="C147744" i="2"/>
  <c r="C147745" i="2"/>
  <c r="C147746" i="2"/>
  <c r="C147747" i="2"/>
  <c r="C147748" i="2"/>
  <c r="C147749" i="2"/>
  <c r="C147750" i="2"/>
  <c r="C147751" i="2"/>
  <c r="C147752" i="2"/>
  <c r="C147753" i="2"/>
  <c r="C147754" i="2"/>
  <c r="C147755" i="2"/>
  <c r="C147756" i="2"/>
  <c r="C147757" i="2"/>
  <c r="C147758" i="2"/>
  <c r="C147759" i="2"/>
  <c r="C147760" i="2"/>
  <c r="C147761" i="2"/>
  <c r="C147762" i="2"/>
  <c r="C147763" i="2"/>
  <c r="C147764" i="2"/>
  <c r="C147765" i="2"/>
  <c r="C147766" i="2"/>
  <c r="C147767" i="2"/>
  <c r="C147768" i="2"/>
  <c r="C147769" i="2"/>
  <c r="C147770" i="2"/>
  <c r="C147771" i="2"/>
  <c r="C147772" i="2"/>
  <c r="C147773" i="2"/>
  <c r="C147774" i="2"/>
  <c r="C147775" i="2"/>
  <c r="C147776" i="2"/>
  <c r="C147777" i="2"/>
  <c r="C147778" i="2"/>
  <c r="C147779" i="2"/>
  <c r="C147780" i="2"/>
  <c r="C147781" i="2"/>
  <c r="C147782" i="2"/>
  <c r="C147783" i="2"/>
  <c r="C147784" i="2"/>
  <c r="C147785" i="2"/>
  <c r="C147786" i="2"/>
  <c r="C147787" i="2"/>
  <c r="C147788" i="2"/>
  <c r="C147789" i="2"/>
  <c r="C147790" i="2"/>
  <c r="C147791" i="2"/>
  <c r="C147792" i="2"/>
  <c r="C147793" i="2"/>
  <c r="C147794" i="2"/>
  <c r="C147795" i="2"/>
  <c r="C147796" i="2"/>
  <c r="C147797" i="2"/>
  <c r="C147798" i="2"/>
  <c r="C147799" i="2"/>
  <c r="C147800" i="2"/>
  <c r="C147801" i="2"/>
  <c r="C147802" i="2"/>
  <c r="C147803" i="2"/>
  <c r="C147804" i="2"/>
  <c r="C147805" i="2"/>
  <c r="C147806" i="2"/>
  <c r="C147807" i="2"/>
  <c r="C147808" i="2"/>
  <c r="C147809" i="2"/>
  <c r="C147810" i="2"/>
  <c r="C147811" i="2"/>
  <c r="C147812" i="2"/>
  <c r="C147813" i="2"/>
  <c r="C147814" i="2"/>
  <c r="C147815" i="2"/>
  <c r="C147816" i="2"/>
  <c r="C147817" i="2"/>
  <c r="C147818" i="2"/>
  <c r="C147819" i="2"/>
  <c r="C147820" i="2"/>
  <c r="C147821" i="2"/>
  <c r="C147822" i="2"/>
  <c r="C147823" i="2"/>
  <c r="C147824" i="2"/>
  <c r="C147825" i="2"/>
  <c r="C147826" i="2"/>
  <c r="C147827" i="2"/>
  <c r="C147828" i="2"/>
  <c r="C147829" i="2"/>
  <c r="C147830" i="2"/>
  <c r="C147831" i="2"/>
  <c r="C147832" i="2"/>
  <c r="C147833" i="2"/>
  <c r="C147834" i="2"/>
  <c r="C147835" i="2"/>
  <c r="C147836" i="2"/>
  <c r="C147837" i="2"/>
  <c r="C147838" i="2"/>
  <c r="C147839" i="2"/>
  <c r="C147840" i="2"/>
  <c r="C147841" i="2"/>
  <c r="C147842" i="2"/>
  <c r="C147843" i="2"/>
  <c r="C147844" i="2"/>
  <c r="C147845" i="2"/>
  <c r="C147846" i="2"/>
  <c r="C147847" i="2"/>
  <c r="C147848" i="2"/>
  <c r="C147849" i="2"/>
  <c r="C147850" i="2"/>
  <c r="C147851" i="2"/>
  <c r="C147852" i="2"/>
  <c r="C147853" i="2"/>
  <c r="C147854" i="2"/>
  <c r="C147855" i="2"/>
  <c r="C147856" i="2"/>
  <c r="C147857" i="2"/>
  <c r="C147858" i="2"/>
  <c r="C147859" i="2"/>
  <c r="C147860" i="2"/>
  <c r="C147861" i="2"/>
  <c r="C147862" i="2"/>
  <c r="C147863" i="2"/>
  <c r="C147864" i="2"/>
  <c r="C147865" i="2"/>
  <c r="C147866" i="2"/>
  <c r="C147867" i="2"/>
  <c r="C147868" i="2"/>
  <c r="C147869" i="2"/>
  <c r="C147870" i="2"/>
  <c r="C147871" i="2"/>
  <c r="C147872" i="2"/>
  <c r="C147873" i="2"/>
  <c r="C147874" i="2"/>
  <c r="C147875" i="2"/>
  <c r="C147876" i="2"/>
  <c r="C147877" i="2"/>
  <c r="C147878" i="2"/>
  <c r="C147879" i="2"/>
  <c r="C147880" i="2"/>
  <c r="C147881" i="2"/>
  <c r="C147882" i="2"/>
  <c r="C147883" i="2"/>
  <c r="C147884" i="2"/>
  <c r="C147885" i="2"/>
  <c r="C147886" i="2"/>
  <c r="C147887" i="2"/>
  <c r="C147888" i="2"/>
  <c r="C147889" i="2"/>
  <c r="C147890" i="2"/>
  <c r="C147891" i="2"/>
  <c r="C147892" i="2"/>
  <c r="C147893" i="2"/>
  <c r="C147894" i="2"/>
  <c r="C147895" i="2"/>
  <c r="C147896" i="2"/>
  <c r="C147897" i="2"/>
  <c r="C147898" i="2"/>
  <c r="C147899" i="2"/>
  <c r="C147900" i="2"/>
  <c r="C147901" i="2"/>
  <c r="C147902" i="2"/>
  <c r="C147903" i="2"/>
  <c r="C147904" i="2"/>
  <c r="C147905" i="2"/>
  <c r="C147906" i="2"/>
  <c r="C147907" i="2"/>
  <c r="C147908" i="2"/>
  <c r="C147909" i="2"/>
  <c r="C147910" i="2"/>
  <c r="C147911" i="2"/>
  <c r="C147912" i="2"/>
  <c r="C147913" i="2"/>
  <c r="C147914" i="2"/>
  <c r="C147915" i="2"/>
  <c r="C147916" i="2"/>
  <c r="C147917" i="2"/>
  <c r="C147918" i="2"/>
  <c r="C147919" i="2"/>
  <c r="C147920" i="2"/>
  <c r="C147921" i="2"/>
  <c r="C147922" i="2"/>
  <c r="C147923" i="2"/>
  <c r="C147924" i="2"/>
  <c r="C147925" i="2"/>
  <c r="C147926" i="2"/>
  <c r="C147927" i="2"/>
  <c r="C147928" i="2"/>
  <c r="C147929" i="2"/>
  <c r="C147930" i="2"/>
  <c r="C147931" i="2"/>
  <c r="C147932" i="2"/>
  <c r="C147933" i="2"/>
  <c r="C147934" i="2"/>
  <c r="C147935" i="2"/>
  <c r="C147936" i="2"/>
  <c r="C147937" i="2"/>
  <c r="C147938" i="2"/>
  <c r="C147939" i="2"/>
  <c r="C147940" i="2"/>
  <c r="C147941" i="2"/>
  <c r="C147942" i="2"/>
  <c r="C147943" i="2"/>
  <c r="C147944" i="2"/>
  <c r="C147945" i="2"/>
  <c r="C147946" i="2"/>
  <c r="C147947" i="2"/>
  <c r="C147948" i="2"/>
  <c r="C147949" i="2"/>
  <c r="C147950" i="2"/>
  <c r="C147951" i="2"/>
  <c r="C147952" i="2"/>
  <c r="C147953" i="2"/>
  <c r="C147954" i="2"/>
  <c r="C147955" i="2"/>
  <c r="C147956" i="2"/>
  <c r="C147957" i="2"/>
  <c r="C147958" i="2"/>
  <c r="C147959" i="2"/>
  <c r="C147960" i="2"/>
  <c r="C147961" i="2"/>
  <c r="C147962" i="2"/>
  <c r="C147963" i="2"/>
  <c r="C147964" i="2"/>
  <c r="C147965" i="2"/>
  <c r="C147966" i="2"/>
  <c r="C147967" i="2"/>
  <c r="C147968" i="2"/>
  <c r="C147969" i="2"/>
  <c r="C147970" i="2"/>
  <c r="C147971" i="2"/>
  <c r="C147972" i="2"/>
  <c r="C147973" i="2"/>
  <c r="C147974" i="2"/>
  <c r="C147975" i="2"/>
  <c r="C147976" i="2"/>
  <c r="C147977" i="2"/>
  <c r="C147978" i="2"/>
  <c r="C147979" i="2"/>
  <c r="C147980" i="2"/>
  <c r="C147981" i="2"/>
  <c r="C147982" i="2"/>
  <c r="C147983" i="2"/>
  <c r="C147984" i="2"/>
  <c r="C147985" i="2"/>
  <c r="C147986" i="2"/>
  <c r="C147987" i="2"/>
  <c r="C147988" i="2"/>
  <c r="C147989" i="2"/>
  <c r="C147990" i="2"/>
  <c r="C147991" i="2"/>
  <c r="C147992" i="2"/>
  <c r="C147993" i="2"/>
  <c r="C147994" i="2"/>
  <c r="C147995" i="2"/>
  <c r="C147996" i="2"/>
  <c r="C147997" i="2"/>
  <c r="C147998" i="2"/>
  <c r="C147999" i="2"/>
  <c r="C148000" i="2"/>
  <c r="C148001" i="2"/>
  <c r="C148002" i="2"/>
  <c r="C148003" i="2"/>
  <c r="C148004" i="2"/>
  <c r="C148005" i="2"/>
  <c r="C148006" i="2"/>
  <c r="C148007" i="2"/>
  <c r="C148008" i="2"/>
  <c r="C148009" i="2"/>
  <c r="C148010" i="2"/>
  <c r="C148011" i="2"/>
  <c r="C148012" i="2"/>
  <c r="C148013" i="2"/>
  <c r="C148014" i="2"/>
  <c r="C148015" i="2"/>
  <c r="C148016" i="2"/>
  <c r="C148017" i="2"/>
  <c r="C148018" i="2"/>
  <c r="C148019" i="2"/>
  <c r="C148020" i="2"/>
  <c r="C148021" i="2"/>
  <c r="C148022" i="2"/>
  <c r="C148023" i="2"/>
  <c r="C148024" i="2"/>
  <c r="C148025" i="2"/>
  <c r="C148026" i="2"/>
  <c r="C148027" i="2"/>
  <c r="C148028" i="2"/>
  <c r="C148029" i="2"/>
  <c r="C148030" i="2"/>
  <c r="C148031" i="2"/>
  <c r="C148032" i="2"/>
  <c r="C148033" i="2"/>
  <c r="C148034" i="2"/>
  <c r="C148035" i="2"/>
  <c r="C148036" i="2"/>
  <c r="C148037" i="2"/>
  <c r="C148038" i="2"/>
  <c r="C148039" i="2"/>
  <c r="C148040" i="2"/>
  <c r="C148041" i="2"/>
  <c r="C148042" i="2"/>
  <c r="C148043" i="2"/>
  <c r="C148044" i="2"/>
  <c r="C148045" i="2"/>
  <c r="C148046" i="2"/>
  <c r="C148047" i="2"/>
  <c r="C148048" i="2"/>
  <c r="C148049" i="2"/>
  <c r="C148050" i="2"/>
  <c r="C148051" i="2"/>
  <c r="C148052" i="2"/>
  <c r="C148053" i="2"/>
  <c r="C148054" i="2"/>
  <c r="C148055" i="2"/>
  <c r="C148056" i="2"/>
  <c r="C148057" i="2"/>
  <c r="C148058" i="2"/>
  <c r="C148059" i="2"/>
  <c r="C148060" i="2"/>
  <c r="C148061" i="2"/>
  <c r="C148062" i="2"/>
  <c r="C148063" i="2"/>
  <c r="C148064" i="2"/>
  <c r="C148065" i="2"/>
  <c r="C148066" i="2"/>
  <c r="C148067" i="2"/>
  <c r="C148068" i="2"/>
  <c r="C148069" i="2"/>
  <c r="C148070" i="2"/>
  <c r="C148071" i="2"/>
  <c r="C148072" i="2"/>
  <c r="C148073" i="2"/>
  <c r="C148074" i="2"/>
  <c r="C148075" i="2"/>
  <c r="C148076" i="2"/>
  <c r="C148077" i="2"/>
  <c r="C148078" i="2"/>
  <c r="C148079" i="2"/>
  <c r="C148080" i="2"/>
  <c r="C148081" i="2"/>
  <c r="C148082" i="2"/>
  <c r="C148083" i="2"/>
  <c r="C148084" i="2"/>
  <c r="C148085" i="2"/>
  <c r="C148086" i="2"/>
  <c r="C148087" i="2"/>
  <c r="C148088" i="2"/>
  <c r="C148089" i="2"/>
  <c r="C148090" i="2"/>
  <c r="C148091" i="2"/>
  <c r="C148092" i="2"/>
  <c r="C148093" i="2"/>
  <c r="C148094" i="2"/>
  <c r="C148095" i="2"/>
  <c r="C148096" i="2"/>
  <c r="C148097" i="2"/>
  <c r="C148098" i="2"/>
  <c r="C148099" i="2"/>
  <c r="C148100" i="2"/>
  <c r="C148101" i="2"/>
  <c r="C148102" i="2"/>
  <c r="C148103" i="2"/>
  <c r="C148104" i="2"/>
  <c r="C148105" i="2"/>
  <c r="C148106" i="2"/>
  <c r="C148107" i="2"/>
  <c r="C148108" i="2"/>
  <c r="C148109" i="2"/>
  <c r="C148110" i="2"/>
  <c r="C148111" i="2"/>
  <c r="C148112" i="2"/>
  <c r="C148113" i="2"/>
  <c r="C148114" i="2"/>
  <c r="C148115" i="2"/>
  <c r="C148116" i="2"/>
  <c r="C148117" i="2"/>
  <c r="C148118" i="2"/>
  <c r="C148119" i="2"/>
  <c r="C148120" i="2"/>
  <c r="C148121" i="2"/>
  <c r="C148122" i="2"/>
  <c r="C148123" i="2"/>
  <c r="C148124" i="2"/>
  <c r="C148125" i="2"/>
  <c r="C148126" i="2"/>
  <c r="C148127" i="2"/>
  <c r="C148128" i="2"/>
  <c r="C148129" i="2"/>
  <c r="C148130" i="2"/>
  <c r="C148131" i="2"/>
  <c r="C148132" i="2"/>
  <c r="C148133" i="2"/>
  <c r="C148134" i="2"/>
  <c r="C148135" i="2"/>
  <c r="C148136" i="2"/>
  <c r="C148137" i="2"/>
  <c r="C148138" i="2"/>
  <c r="C148139" i="2"/>
  <c r="C148140" i="2"/>
  <c r="C148141" i="2"/>
  <c r="C148142" i="2"/>
  <c r="C148143" i="2"/>
  <c r="C148144" i="2"/>
  <c r="C148145" i="2"/>
  <c r="C148146" i="2"/>
  <c r="C148147" i="2"/>
  <c r="C148148" i="2"/>
  <c r="C148149" i="2"/>
  <c r="C148150" i="2"/>
  <c r="C148151" i="2"/>
  <c r="C148152" i="2"/>
  <c r="C148153" i="2"/>
  <c r="C148154" i="2"/>
  <c r="C148155" i="2"/>
  <c r="C148156" i="2"/>
  <c r="C148157" i="2"/>
  <c r="C148158" i="2"/>
  <c r="C148159" i="2"/>
  <c r="C148160" i="2"/>
  <c r="C148161" i="2"/>
  <c r="C148162" i="2"/>
  <c r="C148163" i="2"/>
  <c r="C148164" i="2"/>
  <c r="C148165" i="2"/>
  <c r="C148166" i="2"/>
  <c r="C148167" i="2"/>
  <c r="C148168" i="2"/>
  <c r="C148169" i="2"/>
  <c r="C148170" i="2"/>
  <c r="C148171" i="2"/>
  <c r="C148172" i="2"/>
  <c r="C148173" i="2"/>
  <c r="C148174" i="2"/>
  <c r="C148175" i="2"/>
  <c r="C148176" i="2"/>
  <c r="C148177" i="2"/>
  <c r="C148178" i="2"/>
  <c r="C148179" i="2"/>
  <c r="C148180" i="2"/>
  <c r="C148181" i="2"/>
  <c r="C148182" i="2"/>
  <c r="C148183" i="2"/>
  <c r="C148184" i="2"/>
  <c r="C148185" i="2"/>
  <c r="C148186" i="2"/>
  <c r="C148187" i="2"/>
  <c r="C148188" i="2"/>
  <c r="C148189" i="2"/>
  <c r="C148190" i="2"/>
  <c r="C148191" i="2"/>
  <c r="C148192" i="2"/>
  <c r="C148193" i="2"/>
  <c r="C148194" i="2"/>
  <c r="C148195" i="2"/>
  <c r="C148196" i="2"/>
  <c r="C148197" i="2"/>
  <c r="C148198" i="2"/>
  <c r="C148199" i="2"/>
  <c r="C148200" i="2"/>
  <c r="C148201" i="2"/>
  <c r="C148202" i="2"/>
  <c r="C148203" i="2"/>
  <c r="C148204" i="2"/>
  <c r="C148205" i="2"/>
  <c r="C148206" i="2"/>
  <c r="C148207" i="2"/>
  <c r="C148208" i="2"/>
  <c r="C148209" i="2"/>
  <c r="C148210" i="2"/>
  <c r="C148211" i="2"/>
  <c r="C148212" i="2"/>
  <c r="C148213" i="2"/>
  <c r="C148214" i="2"/>
  <c r="C148215" i="2"/>
  <c r="C148216" i="2"/>
  <c r="C148217" i="2"/>
  <c r="C148218" i="2"/>
  <c r="C148219" i="2"/>
  <c r="C148220" i="2"/>
  <c r="C148221" i="2"/>
  <c r="C148222" i="2"/>
  <c r="C148223" i="2"/>
  <c r="C148224" i="2"/>
  <c r="C148225" i="2"/>
  <c r="C148226" i="2"/>
  <c r="C148227" i="2"/>
  <c r="C148228" i="2"/>
  <c r="C148229" i="2"/>
  <c r="C148230" i="2"/>
  <c r="C148231" i="2"/>
  <c r="C148232" i="2"/>
  <c r="C148233" i="2"/>
  <c r="C148234" i="2"/>
  <c r="C148235" i="2"/>
  <c r="C148236" i="2"/>
  <c r="C148237" i="2"/>
  <c r="C148238" i="2"/>
  <c r="C148239" i="2"/>
  <c r="C148240" i="2"/>
  <c r="C148241" i="2"/>
  <c r="C148242" i="2"/>
  <c r="C148243" i="2"/>
  <c r="C148244" i="2"/>
  <c r="C148245" i="2"/>
  <c r="C148246" i="2"/>
  <c r="C148247" i="2"/>
  <c r="C148248" i="2"/>
  <c r="C148249" i="2"/>
  <c r="C148250" i="2"/>
  <c r="C148251" i="2"/>
  <c r="C148252" i="2"/>
  <c r="C148253" i="2"/>
  <c r="C148254" i="2"/>
  <c r="C148255" i="2"/>
  <c r="C148256" i="2"/>
  <c r="C148257" i="2"/>
  <c r="C148258" i="2"/>
  <c r="C148259" i="2"/>
  <c r="C148260" i="2"/>
  <c r="C148261" i="2"/>
  <c r="C148262" i="2"/>
  <c r="C148263" i="2"/>
  <c r="C148264" i="2"/>
  <c r="C148265" i="2"/>
  <c r="C148266" i="2"/>
  <c r="C148267" i="2"/>
  <c r="C148268" i="2"/>
  <c r="C148269" i="2"/>
  <c r="C148270" i="2"/>
  <c r="C148271" i="2"/>
  <c r="C148272" i="2"/>
  <c r="C148273" i="2"/>
  <c r="C148274" i="2"/>
  <c r="C148275" i="2"/>
  <c r="C148276" i="2"/>
  <c r="C148277" i="2"/>
  <c r="C148278" i="2"/>
  <c r="C148279" i="2"/>
  <c r="C148280" i="2"/>
  <c r="C148281" i="2"/>
  <c r="C148282" i="2"/>
  <c r="C148283" i="2"/>
  <c r="C148284" i="2"/>
  <c r="C148285" i="2"/>
  <c r="C148286" i="2"/>
  <c r="C148287" i="2"/>
  <c r="C148288" i="2"/>
  <c r="C148289" i="2"/>
  <c r="C148290" i="2"/>
  <c r="C148291" i="2"/>
  <c r="C148292" i="2"/>
  <c r="C148293" i="2"/>
  <c r="C148294" i="2"/>
  <c r="C148295" i="2"/>
  <c r="C148296" i="2"/>
  <c r="C148297" i="2"/>
  <c r="C148298" i="2"/>
  <c r="C148299" i="2"/>
  <c r="C148300" i="2"/>
  <c r="C148301" i="2"/>
  <c r="C148302" i="2"/>
  <c r="C148303" i="2"/>
  <c r="C148304" i="2"/>
  <c r="C148305" i="2"/>
  <c r="C148306" i="2"/>
  <c r="C148307" i="2"/>
  <c r="C148308" i="2"/>
  <c r="C148309" i="2"/>
  <c r="C148310" i="2"/>
  <c r="C148311" i="2"/>
  <c r="C148312" i="2"/>
  <c r="C148313" i="2"/>
  <c r="C148314" i="2"/>
  <c r="C148315" i="2"/>
  <c r="C148316" i="2"/>
  <c r="C148317" i="2"/>
  <c r="C148318" i="2"/>
  <c r="C148319" i="2"/>
  <c r="C148320" i="2"/>
  <c r="C148321" i="2"/>
  <c r="C148322" i="2"/>
  <c r="C148323" i="2"/>
  <c r="C148324" i="2"/>
  <c r="C148325" i="2"/>
  <c r="C148326" i="2"/>
  <c r="C148327" i="2"/>
  <c r="C148328" i="2"/>
  <c r="C148329" i="2"/>
  <c r="C148330" i="2"/>
  <c r="C148331" i="2"/>
  <c r="C148332" i="2"/>
  <c r="C148333" i="2"/>
  <c r="C148334" i="2"/>
  <c r="C148335" i="2"/>
  <c r="C148336" i="2"/>
  <c r="C148337" i="2"/>
  <c r="C148338" i="2"/>
  <c r="C148339" i="2"/>
  <c r="C148340" i="2"/>
  <c r="C148341" i="2"/>
  <c r="C148342" i="2"/>
  <c r="C148343" i="2"/>
  <c r="C148344" i="2"/>
  <c r="C148345" i="2"/>
  <c r="C148346" i="2"/>
  <c r="C148347" i="2"/>
  <c r="C148348" i="2"/>
  <c r="C148349" i="2"/>
  <c r="C148350" i="2"/>
  <c r="C148351" i="2"/>
  <c r="C148352" i="2"/>
  <c r="C148353" i="2"/>
  <c r="C148354" i="2"/>
  <c r="C148355" i="2"/>
  <c r="C148356" i="2"/>
  <c r="C148357" i="2"/>
  <c r="C148358" i="2"/>
  <c r="C148359" i="2"/>
  <c r="C148360" i="2"/>
  <c r="C148361" i="2"/>
  <c r="C148362" i="2"/>
  <c r="C148363" i="2"/>
  <c r="C148364" i="2"/>
  <c r="C148365" i="2"/>
  <c r="C148366" i="2"/>
  <c r="C148367" i="2"/>
  <c r="C148368" i="2"/>
  <c r="C148369" i="2"/>
  <c r="C148370" i="2"/>
  <c r="C148371" i="2"/>
  <c r="C148372" i="2"/>
  <c r="C148373" i="2"/>
  <c r="C148374" i="2"/>
  <c r="C148375" i="2"/>
  <c r="C148376" i="2"/>
  <c r="C148377" i="2"/>
  <c r="C148378" i="2"/>
  <c r="C148379" i="2"/>
  <c r="C148380" i="2"/>
  <c r="C148381" i="2"/>
  <c r="C148382" i="2"/>
  <c r="C148383" i="2"/>
  <c r="C148384" i="2"/>
  <c r="C148385" i="2"/>
  <c r="C148386" i="2"/>
  <c r="C148387" i="2"/>
  <c r="C148388" i="2"/>
  <c r="C148389" i="2"/>
  <c r="C148390" i="2"/>
  <c r="C148391" i="2"/>
  <c r="C148392" i="2"/>
  <c r="C148393" i="2"/>
  <c r="C148394" i="2"/>
  <c r="C148395" i="2"/>
  <c r="C148396" i="2"/>
  <c r="C148397" i="2"/>
  <c r="C148398" i="2"/>
  <c r="C148399" i="2"/>
  <c r="C148400" i="2"/>
  <c r="C148401" i="2"/>
  <c r="C148402" i="2"/>
  <c r="C148403" i="2"/>
  <c r="C148404" i="2"/>
  <c r="C148405" i="2"/>
  <c r="C148406" i="2"/>
  <c r="C148407" i="2"/>
  <c r="C148408" i="2"/>
  <c r="C148409" i="2"/>
  <c r="C148410" i="2"/>
  <c r="C148411" i="2"/>
  <c r="C148412" i="2"/>
  <c r="C148413" i="2"/>
  <c r="C148414" i="2"/>
  <c r="C148415" i="2"/>
  <c r="C148416" i="2"/>
  <c r="C148417" i="2"/>
  <c r="C148418" i="2"/>
  <c r="C148419" i="2"/>
  <c r="C148420" i="2"/>
  <c r="C148421" i="2"/>
  <c r="C148422" i="2"/>
  <c r="C148423" i="2"/>
  <c r="C148424" i="2"/>
  <c r="C148425" i="2"/>
  <c r="C148426" i="2"/>
  <c r="C148427" i="2"/>
  <c r="C148428" i="2"/>
  <c r="C148429" i="2"/>
  <c r="C148430" i="2"/>
  <c r="C148431" i="2"/>
  <c r="C148432" i="2"/>
  <c r="C148433" i="2"/>
  <c r="C148434" i="2"/>
  <c r="C148435" i="2"/>
  <c r="C148436" i="2"/>
  <c r="C148437" i="2"/>
  <c r="C148438" i="2"/>
  <c r="C148439" i="2"/>
  <c r="C148440" i="2"/>
  <c r="C148441" i="2"/>
  <c r="C148442" i="2"/>
  <c r="C148443" i="2"/>
  <c r="C148444" i="2"/>
  <c r="C148445" i="2"/>
  <c r="C148446" i="2"/>
  <c r="C148447" i="2"/>
  <c r="C148448" i="2"/>
  <c r="C148449" i="2"/>
  <c r="C148450" i="2"/>
  <c r="C148451" i="2"/>
  <c r="C148452" i="2"/>
  <c r="C148453" i="2"/>
  <c r="C148454" i="2"/>
  <c r="C148455" i="2"/>
  <c r="C148456" i="2"/>
  <c r="C148457" i="2"/>
  <c r="C148458" i="2"/>
  <c r="C148459" i="2"/>
  <c r="C148460" i="2"/>
  <c r="C148461" i="2"/>
  <c r="C148462" i="2"/>
  <c r="C148463" i="2"/>
  <c r="C148464" i="2"/>
  <c r="C148465" i="2"/>
  <c r="C148466" i="2"/>
  <c r="C148467" i="2"/>
  <c r="C148468" i="2"/>
  <c r="C148469" i="2"/>
  <c r="C148470" i="2"/>
  <c r="C148471" i="2"/>
  <c r="C148472" i="2"/>
  <c r="C148473" i="2"/>
  <c r="C148474" i="2"/>
  <c r="C148475" i="2"/>
  <c r="C148476" i="2"/>
  <c r="C148477" i="2"/>
  <c r="C148478" i="2"/>
  <c r="C148479" i="2"/>
  <c r="C148480" i="2"/>
  <c r="C148481" i="2"/>
  <c r="C148482" i="2"/>
  <c r="C148483" i="2"/>
  <c r="C148484" i="2"/>
  <c r="C148485" i="2"/>
  <c r="C148486" i="2"/>
  <c r="C148487" i="2"/>
  <c r="C148488" i="2"/>
  <c r="C148489" i="2"/>
  <c r="C148490" i="2"/>
  <c r="C148491" i="2"/>
  <c r="C148492" i="2"/>
  <c r="C148493" i="2"/>
  <c r="C148494" i="2"/>
  <c r="C148495" i="2"/>
  <c r="C148496" i="2"/>
  <c r="C148497" i="2"/>
  <c r="C148498" i="2"/>
  <c r="C148499" i="2"/>
  <c r="C148500" i="2"/>
  <c r="C148501" i="2"/>
  <c r="C148502" i="2"/>
  <c r="C148503" i="2"/>
  <c r="C148504" i="2"/>
  <c r="C148505" i="2"/>
  <c r="C148506" i="2"/>
  <c r="C148507" i="2"/>
  <c r="C148508" i="2"/>
  <c r="C148509" i="2"/>
  <c r="C148510" i="2"/>
  <c r="C148511" i="2"/>
  <c r="C148512" i="2"/>
  <c r="C148513" i="2"/>
  <c r="C148514" i="2"/>
  <c r="C148515" i="2"/>
  <c r="C148516" i="2"/>
  <c r="C148517" i="2"/>
  <c r="C148518" i="2"/>
  <c r="C148519" i="2"/>
  <c r="C148520" i="2"/>
  <c r="C148521" i="2"/>
  <c r="C148522" i="2"/>
  <c r="C148523" i="2"/>
  <c r="C148524" i="2"/>
  <c r="C148525" i="2"/>
  <c r="C148526" i="2"/>
  <c r="C148527" i="2"/>
  <c r="C148528" i="2"/>
  <c r="C148529" i="2"/>
  <c r="C148530" i="2"/>
  <c r="C148531" i="2"/>
  <c r="C148532" i="2"/>
  <c r="C148533" i="2"/>
  <c r="C148534" i="2"/>
  <c r="C148535" i="2"/>
  <c r="C148536" i="2"/>
  <c r="C148537" i="2"/>
  <c r="C148538" i="2"/>
  <c r="C148539" i="2"/>
  <c r="C148540" i="2"/>
  <c r="C148541" i="2"/>
  <c r="C148542" i="2"/>
  <c r="C148543" i="2"/>
  <c r="C148544" i="2"/>
  <c r="C148545" i="2"/>
  <c r="C148546" i="2"/>
  <c r="C148547" i="2"/>
  <c r="C148548" i="2"/>
  <c r="C148549" i="2"/>
  <c r="C148550" i="2"/>
  <c r="C148551" i="2"/>
  <c r="C148552" i="2"/>
  <c r="C148553" i="2"/>
  <c r="C148554" i="2"/>
  <c r="C148555" i="2"/>
  <c r="C148556" i="2"/>
  <c r="C148557" i="2"/>
  <c r="C148558" i="2"/>
  <c r="C148559" i="2"/>
  <c r="C148560" i="2"/>
  <c r="C148561" i="2"/>
  <c r="C148562" i="2"/>
  <c r="C148563" i="2"/>
  <c r="C148564" i="2"/>
  <c r="C148565" i="2"/>
  <c r="C148566" i="2"/>
  <c r="C148567" i="2"/>
  <c r="C148568" i="2"/>
  <c r="C148569" i="2"/>
  <c r="C148570" i="2"/>
  <c r="C148571" i="2"/>
  <c r="C148572" i="2"/>
  <c r="C148573" i="2"/>
  <c r="C148574" i="2"/>
  <c r="C148575" i="2"/>
  <c r="C148576" i="2"/>
  <c r="C148577" i="2"/>
  <c r="C148578" i="2"/>
  <c r="C148579" i="2"/>
  <c r="C148580" i="2"/>
  <c r="C148581" i="2"/>
  <c r="C148582" i="2"/>
  <c r="C148583" i="2"/>
  <c r="C148584" i="2"/>
  <c r="C148585" i="2"/>
  <c r="C148586" i="2"/>
  <c r="C148587" i="2"/>
  <c r="C148588" i="2"/>
  <c r="C148589" i="2"/>
  <c r="C148590" i="2"/>
  <c r="C148591" i="2"/>
  <c r="C148592" i="2"/>
  <c r="C148593" i="2"/>
  <c r="C148594" i="2"/>
  <c r="C148595" i="2"/>
  <c r="C148596" i="2"/>
  <c r="C148597" i="2"/>
  <c r="C148598" i="2"/>
  <c r="C148599" i="2"/>
  <c r="C148600" i="2"/>
  <c r="C148601" i="2"/>
  <c r="C148602" i="2"/>
  <c r="C148603" i="2"/>
  <c r="C148604" i="2"/>
  <c r="C148605" i="2"/>
  <c r="C148606" i="2"/>
  <c r="C148607" i="2"/>
  <c r="C148608" i="2"/>
  <c r="C148609" i="2"/>
  <c r="C148610" i="2"/>
  <c r="C148611" i="2"/>
  <c r="C148612" i="2"/>
  <c r="C148613" i="2"/>
  <c r="C148614" i="2"/>
  <c r="C148615" i="2"/>
  <c r="C148616" i="2"/>
  <c r="C148617" i="2"/>
  <c r="C148618" i="2"/>
  <c r="C148619" i="2"/>
  <c r="C148620" i="2"/>
  <c r="C148621" i="2"/>
  <c r="C148622" i="2"/>
  <c r="C148623" i="2"/>
  <c r="C148624" i="2"/>
  <c r="C148625" i="2"/>
  <c r="C148626" i="2"/>
  <c r="C148627" i="2"/>
  <c r="C148628" i="2"/>
  <c r="C148629" i="2"/>
  <c r="C148630" i="2"/>
  <c r="C148631" i="2"/>
  <c r="C148632" i="2"/>
  <c r="C148633" i="2"/>
  <c r="C148634" i="2"/>
  <c r="C148635" i="2"/>
  <c r="C148636" i="2"/>
  <c r="C148637" i="2"/>
  <c r="C148638" i="2"/>
  <c r="C148639" i="2"/>
  <c r="C148640" i="2"/>
  <c r="C148641" i="2"/>
  <c r="C148642" i="2"/>
  <c r="C148643" i="2"/>
  <c r="C148644" i="2"/>
  <c r="C148645" i="2"/>
  <c r="C148646" i="2"/>
  <c r="C148647" i="2"/>
  <c r="C148648" i="2"/>
  <c r="C148649" i="2"/>
  <c r="C148650" i="2"/>
  <c r="C148651" i="2"/>
  <c r="C148652" i="2"/>
  <c r="C148653" i="2"/>
  <c r="C148654" i="2"/>
  <c r="C148655" i="2"/>
  <c r="C148656" i="2"/>
  <c r="C148657" i="2"/>
  <c r="C148658" i="2"/>
  <c r="C148659" i="2"/>
  <c r="C148660" i="2"/>
  <c r="C148661" i="2"/>
  <c r="C148662" i="2"/>
  <c r="C148663" i="2"/>
  <c r="C148664" i="2"/>
  <c r="C148665" i="2"/>
  <c r="C148666" i="2"/>
  <c r="C148667" i="2"/>
  <c r="C148668" i="2"/>
  <c r="C148669" i="2"/>
  <c r="C148670" i="2"/>
  <c r="C148671" i="2"/>
  <c r="C148672" i="2"/>
  <c r="C148673" i="2"/>
  <c r="C148674" i="2"/>
  <c r="C148675" i="2"/>
  <c r="C148676" i="2"/>
  <c r="C148677" i="2"/>
  <c r="C148678" i="2"/>
  <c r="C148679" i="2"/>
  <c r="C148680" i="2"/>
  <c r="C148681" i="2"/>
  <c r="C148682" i="2"/>
  <c r="C148683" i="2"/>
  <c r="C148684" i="2"/>
  <c r="C148685" i="2"/>
  <c r="C148686" i="2"/>
  <c r="C148687" i="2"/>
  <c r="C148688" i="2"/>
  <c r="C148689" i="2"/>
  <c r="C148690" i="2"/>
  <c r="C148691" i="2"/>
  <c r="C148692" i="2"/>
  <c r="C148693" i="2"/>
  <c r="C148694" i="2"/>
  <c r="C148695" i="2"/>
  <c r="C148696" i="2"/>
  <c r="C148697" i="2"/>
  <c r="C148698" i="2"/>
  <c r="C148699" i="2"/>
  <c r="C148700" i="2"/>
  <c r="C148701" i="2"/>
  <c r="C148702" i="2"/>
  <c r="C148703" i="2"/>
  <c r="C148704" i="2"/>
  <c r="C148705" i="2"/>
  <c r="C148706" i="2"/>
  <c r="C148707" i="2"/>
  <c r="C148708" i="2"/>
  <c r="C148709" i="2"/>
  <c r="C148710" i="2"/>
  <c r="C148711" i="2"/>
  <c r="C148712" i="2"/>
  <c r="C148713" i="2"/>
  <c r="C148714" i="2"/>
  <c r="C148715" i="2"/>
  <c r="C148716" i="2"/>
  <c r="C148717" i="2"/>
  <c r="C148718" i="2"/>
  <c r="C148719" i="2"/>
  <c r="C148720" i="2"/>
  <c r="C148721" i="2"/>
  <c r="C148722" i="2"/>
  <c r="C148723" i="2"/>
  <c r="C148724" i="2"/>
  <c r="C148725" i="2"/>
  <c r="C148726" i="2"/>
  <c r="C148727" i="2"/>
  <c r="C148728" i="2"/>
  <c r="C148729" i="2"/>
  <c r="C148730" i="2"/>
  <c r="C148731" i="2"/>
  <c r="C148732" i="2"/>
  <c r="C148733" i="2"/>
  <c r="C148734" i="2"/>
  <c r="C148735" i="2"/>
  <c r="C148736" i="2"/>
  <c r="C148737" i="2"/>
  <c r="C148738" i="2"/>
  <c r="C148739" i="2"/>
  <c r="C148740" i="2"/>
  <c r="C148741" i="2"/>
  <c r="C148742" i="2"/>
  <c r="C148743" i="2"/>
  <c r="C148744" i="2"/>
  <c r="C148745" i="2"/>
  <c r="C148746" i="2"/>
  <c r="C148747" i="2"/>
  <c r="C148748" i="2"/>
  <c r="C148749" i="2"/>
  <c r="C148750" i="2"/>
  <c r="C148751" i="2"/>
  <c r="C148752" i="2"/>
  <c r="C148753" i="2"/>
  <c r="C148754" i="2"/>
  <c r="C148755" i="2"/>
  <c r="C148756" i="2"/>
  <c r="C148757" i="2"/>
  <c r="C148758" i="2"/>
  <c r="C148759" i="2"/>
  <c r="C148760" i="2"/>
  <c r="C148761" i="2"/>
  <c r="C148762" i="2"/>
  <c r="C148763" i="2"/>
  <c r="C148764" i="2"/>
  <c r="C148765" i="2"/>
  <c r="C148766" i="2"/>
  <c r="C148767" i="2"/>
  <c r="C148768" i="2"/>
  <c r="C148769" i="2"/>
  <c r="C148770" i="2"/>
  <c r="C148771" i="2"/>
  <c r="C148772" i="2"/>
  <c r="C148773" i="2"/>
  <c r="C148774" i="2"/>
  <c r="C148775" i="2"/>
  <c r="C148776" i="2"/>
  <c r="C148777" i="2"/>
  <c r="C148778" i="2"/>
  <c r="C148779" i="2"/>
  <c r="C148780" i="2"/>
  <c r="C148781" i="2"/>
  <c r="C148782" i="2"/>
  <c r="C148783" i="2"/>
  <c r="C148784" i="2"/>
  <c r="C148785" i="2"/>
  <c r="C148786" i="2"/>
  <c r="C148787" i="2"/>
  <c r="C148788" i="2"/>
  <c r="C148789" i="2"/>
  <c r="C148790" i="2"/>
  <c r="C148791" i="2"/>
  <c r="C148792" i="2"/>
  <c r="C148793" i="2"/>
  <c r="C148794" i="2"/>
  <c r="C148795" i="2"/>
  <c r="C148796" i="2"/>
  <c r="C148797" i="2"/>
  <c r="C148798" i="2"/>
  <c r="C148799" i="2"/>
  <c r="C148800" i="2"/>
  <c r="C148801" i="2"/>
  <c r="C148802" i="2"/>
  <c r="C148803" i="2"/>
  <c r="C148804" i="2"/>
  <c r="C148805" i="2"/>
  <c r="C148806" i="2"/>
  <c r="C148807" i="2"/>
  <c r="C148808" i="2"/>
  <c r="C148809" i="2"/>
  <c r="C148810" i="2"/>
  <c r="C148811" i="2"/>
  <c r="C148812" i="2"/>
  <c r="C148813" i="2"/>
  <c r="C148814" i="2"/>
  <c r="C148815" i="2"/>
  <c r="C148816" i="2"/>
  <c r="C148817" i="2"/>
  <c r="C148818" i="2"/>
  <c r="C148819" i="2"/>
  <c r="C148820" i="2"/>
  <c r="C148821" i="2"/>
  <c r="C148822" i="2"/>
  <c r="C148823" i="2"/>
  <c r="C148824" i="2"/>
  <c r="C148825" i="2"/>
  <c r="C148826" i="2"/>
  <c r="C148827" i="2"/>
  <c r="C148828" i="2"/>
  <c r="C148829" i="2"/>
  <c r="C148830" i="2"/>
  <c r="C148831" i="2"/>
  <c r="C148832" i="2"/>
  <c r="C148833" i="2"/>
  <c r="C148834" i="2"/>
  <c r="C148835" i="2"/>
  <c r="C148836" i="2"/>
  <c r="C148837" i="2"/>
  <c r="C148838" i="2"/>
  <c r="C148839" i="2"/>
  <c r="C148840" i="2"/>
  <c r="C148841" i="2"/>
  <c r="C148842" i="2"/>
  <c r="C148843" i="2"/>
  <c r="C148844" i="2"/>
  <c r="C148845" i="2"/>
  <c r="C148846" i="2"/>
  <c r="C148847" i="2"/>
  <c r="C148848" i="2"/>
  <c r="C148849" i="2"/>
  <c r="C148850" i="2"/>
  <c r="C148851" i="2"/>
  <c r="C148852" i="2"/>
  <c r="C148853" i="2"/>
  <c r="C148854" i="2"/>
  <c r="C148855" i="2"/>
  <c r="C148856" i="2"/>
  <c r="C148857" i="2"/>
  <c r="C148858" i="2"/>
  <c r="C148859" i="2"/>
  <c r="C148860" i="2"/>
  <c r="C148861" i="2"/>
  <c r="C148862" i="2"/>
  <c r="C148863" i="2"/>
  <c r="C148864" i="2"/>
  <c r="C148865" i="2"/>
  <c r="C148866" i="2"/>
  <c r="C148867" i="2"/>
  <c r="C148868" i="2"/>
  <c r="C148869" i="2"/>
  <c r="C148870" i="2"/>
  <c r="C148871" i="2"/>
  <c r="C148872" i="2"/>
  <c r="C148873" i="2"/>
  <c r="C148874" i="2"/>
  <c r="C148875" i="2"/>
  <c r="C148876" i="2"/>
  <c r="C148877" i="2"/>
  <c r="C148878" i="2"/>
  <c r="C148879" i="2"/>
  <c r="C148880" i="2"/>
  <c r="C148881" i="2"/>
  <c r="C148882" i="2"/>
  <c r="C148883" i="2"/>
  <c r="C148884" i="2"/>
  <c r="C148885" i="2"/>
  <c r="C148886" i="2"/>
  <c r="C148887" i="2"/>
  <c r="C148888" i="2"/>
  <c r="C148889" i="2"/>
  <c r="C148890" i="2"/>
  <c r="C148891" i="2"/>
  <c r="C148892" i="2"/>
  <c r="C148893" i="2"/>
  <c r="C148894" i="2"/>
  <c r="C148895" i="2"/>
  <c r="C148896" i="2"/>
  <c r="C148897" i="2"/>
  <c r="C148898" i="2"/>
  <c r="C148899" i="2"/>
  <c r="C148900" i="2"/>
  <c r="C148901" i="2"/>
  <c r="C148902" i="2"/>
  <c r="C148903" i="2"/>
  <c r="C148904" i="2"/>
  <c r="C148905" i="2"/>
  <c r="C148906" i="2"/>
  <c r="C148907" i="2"/>
  <c r="C148908" i="2"/>
  <c r="C148909" i="2"/>
  <c r="C148910" i="2"/>
  <c r="C148911" i="2"/>
  <c r="C148912" i="2"/>
  <c r="C148913" i="2"/>
  <c r="C148914" i="2"/>
  <c r="C148915" i="2"/>
  <c r="C148916" i="2"/>
  <c r="C148917" i="2"/>
  <c r="C148918" i="2"/>
  <c r="C148919" i="2"/>
  <c r="C148920" i="2"/>
  <c r="C148921" i="2"/>
  <c r="C148922" i="2"/>
  <c r="C148923" i="2"/>
  <c r="C148924" i="2"/>
  <c r="C148925" i="2"/>
  <c r="C148926" i="2"/>
  <c r="C148927" i="2"/>
  <c r="C148928" i="2"/>
  <c r="C148929" i="2"/>
  <c r="C148930" i="2"/>
  <c r="C148931" i="2"/>
  <c r="C148932" i="2"/>
  <c r="C148933" i="2"/>
  <c r="C148934" i="2"/>
  <c r="C148935" i="2"/>
  <c r="C148936" i="2"/>
  <c r="C148937" i="2"/>
  <c r="C148938" i="2"/>
  <c r="C148939" i="2"/>
  <c r="C148940" i="2"/>
  <c r="C148941" i="2"/>
  <c r="C148942" i="2"/>
  <c r="C148943" i="2"/>
  <c r="C148944" i="2"/>
  <c r="C148945" i="2"/>
  <c r="C148946" i="2"/>
  <c r="C148947" i="2"/>
  <c r="C148948" i="2"/>
  <c r="C148949" i="2"/>
  <c r="C148950" i="2"/>
  <c r="C148951" i="2"/>
  <c r="C148952" i="2"/>
  <c r="C148953" i="2"/>
  <c r="C148954" i="2"/>
  <c r="C148955" i="2"/>
  <c r="C148956" i="2"/>
  <c r="C148957" i="2"/>
  <c r="C148958" i="2"/>
  <c r="C148959" i="2"/>
  <c r="C148960" i="2"/>
  <c r="C148961" i="2"/>
  <c r="C148962" i="2"/>
  <c r="C148963" i="2"/>
  <c r="C148964" i="2"/>
  <c r="C148965" i="2"/>
  <c r="C148966" i="2"/>
  <c r="C148967" i="2"/>
  <c r="C148968" i="2"/>
  <c r="C148969" i="2"/>
  <c r="C148970" i="2"/>
  <c r="C148971" i="2"/>
  <c r="C148972" i="2"/>
  <c r="C148973" i="2"/>
  <c r="C148974" i="2"/>
  <c r="C148975" i="2"/>
  <c r="C148976" i="2"/>
  <c r="C148977" i="2"/>
  <c r="C148978" i="2"/>
  <c r="C148979" i="2"/>
  <c r="C148980" i="2"/>
  <c r="C148981" i="2"/>
  <c r="C148982" i="2"/>
  <c r="C148983" i="2"/>
  <c r="C148984" i="2"/>
  <c r="C148985" i="2"/>
  <c r="C148986" i="2"/>
  <c r="C148987" i="2"/>
  <c r="C148988" i="2"/>
  <c r="C148989" i="2"/>
  <c r="C148990" i="2"/>
  <c r="C148991" i="2"/>
  <c r="C148992" i="2"/>
  <c r="C148993" i="2"/>
  <c r="C148994" i="2"/>
  <c r="C148995" i="2"/>
  <c r="C148996" i="2"/>
  <c r="C148997" i="2"/>
  <c r="C148998" i="2"/>
  <c r="C148999" i="2"/>
  <c r="C149000" i="2"/>
  <c r="C149001" i="2"/>
  <c r="C149002" i="2"/>
  <c r="C149003" i="2"/>
  <c r="C149004" i="2"/>
  <c r="C149005" i="2"/>
  <c r="C149006" i="2"/>
  <c r="C149007" i="2"/>
  <c r="C149008" i="2"/>
  <c r="C149009" i="2"/>
  <c r="C149010" i="2"/>
  <c r="C149011" i="2"/>
  <c r="C149012" i="2"/>
  <c r="C149013" i="2"/>
  <c r="C149014" i="2"/>
  <c r="C149015" i="2"/>
  <c r="C149016" i="2"/>
  <c r="C149017" i="2"/>
  <c r="C149018" i="2"/>
  <c r="C149019" i="2"/>
  <c r="C149020" i="2"/>
  <c r="C149021" i="2"/>
  <c r="C149022" i="2"/>
  <c r="C149023" i="2"/>
  <c r="C149024" i="2"/>
  <c r="C149025" i="2"/>
  <c r="C149026" i="2"/>
  <c r="C149027" i="2"/>
  <c r="C149028" i="2"/>
  <c r="C149029" i="2"/>
  <c r="C149030" i="2"/>
  <c r="C149031" i="2"/>
  <c r="C149032" i="2"/>
  <c r="C149033" i="2"/>
  <c r="C149034" i="2"/>
  <c r="C149035" i="2"/>
  <c r="C149036" i="2"/>
  <c r="C149037" i="2"/>
  <c r="C149038" i="2"/>
  <c r="C149039" i="2"/>
  <c r="C149040" i="2"/>
  <c r="C149041" i="2"/>
  <c r="C149042" i="2"/>
  <c r="C149043" i="2"/>
  <c r="C149044" i="2"/>
  <c r="C149045" i="2"/>
  <c r="C149046" i="2"/>
  <c r="C149047" i="2"/>
  <c r="C149048" i="2"/>
  <c r="C149049" i="2"/>
  <c r="C149050" i="2"/>
  <c r="C149051" i="2"/>
  <c r="C149052" i="2"/>
  <c r="C149053" i="2"/>
  <c r="C149054" i="2"/>
  <c r="C149055" i="2"/>
  <c r="C149056" i="2"/>
  <c r="C149057" i="2"/>
  <c r="C149058" i="2"/>
  <c r="C149059" i="2"/>
  <c r="C149060" i="2"/>
  <c r="C149061" i="2"/>
  <c r="C149062" i="2"/>
  <c r="C149063" i="2"/>
  <c r="C149064" i="2"/>
  <c r="C149065" i="2"/>
  <c r="C149066" i="2"/>
  <c r="C149067" i="2"/>
  <c r="C149068" i="2"/>
  <c r="C149069" i="2"/>
  <c r="C149070" i="2"/>
  <c r="C149071" i="2"/>
  <c r="C149072" i="2"/>
  <c r="C149073" i="2"/>
  <c r="C149074" i="2"/>
  <c r="C149075" i="2"/>
  <c r="C149076" i="2"/>
  <c r="C149077" i="2"/>
  <c r="C149078" i="2"/>
  <c r="C149079" i="2"/>
  <c r="C149080" i="2"/>
  <c r="C149081" i="2"/>
  <c r="C149082" i="2"/>
  <c r="C149083" i="2"/>
  <c r="C149084" i="2"/>
  <c r="C149085" i="2"/>
  <c r="C149086" i="2"/>
  <c r="C149087" i="2"/>
  <c r="C149088" i="2"/>
  <c r="C149089" i="2"/>
  <c r="C149090" i="2"/>
  <c r="C149091" i="2"/>
  <c r="C149092" i="2"/>
  <c r="C149093" i="2"/>
  <c r="C149094" i="2"/>
  <c r="C149095" i="2"/>
  <c r="C149096" i="2"/>
  <c r="C149097" i="2"/>
  <c r="C149098" i="2"/>
  <c r="C149099" i="2"/>
  <c r="C149100" i="2"/>
  <c r="C149101" i="2"/>
  <c r="C149102" i="2"/>
  <c r="C149103" i="2"/>
  <c r="C149104" i="2"/>
  <c r="C149105" i="2"/>
  <c r="C149106" i="2"/>
  <c r="C149107" i="2"/>
  <c r="C149108" i="2"/>
  <c r="C149109" i="2"/>
  <c r="C149110" i="2"/>
  <c r="C149111" i="2"/>
  <c r="C149112" i="2"/>
  <c r="C149113" i="2"/>
  <c r="C149114" i="2"/>
  <c r="C149115" i="2"/>
  <c r="C149116" i="2"/>
  <c r="C149117" i="2"/>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J48622" i="2"/>
  <c r="J48623" i="2"/>
  <c r="J48624" i="2"/>
  <c r="J48625" i="2"/>
  <c r="J48626" i="2"/>
  <c r="J48627" i="2"/>
  <c r="J48628" i="2"/>
  <c r="J48629" i="2"/>
  <c r="J48630" i="2"/>
  <c r="J48631" i="2"/>
  <c r="J48632" i="2"/>
  <c r="J48633" i="2"/>
  <c r="J48634" i="2"/>
  <c r="J48635" i="2"/>
  <c r="J48636" i="2"/>
  <c r="J48637" i="2"/>
  <c r="J48638" i="2"/>
  <c r="J48639" i="2"/>
  <c r="J48640" i="2"/>
  <c r="J48641" i="2"/>
  <c r="J48642" i="2"/>
  <c r="J48643" i="2"/>
  <c r="J48644" i="2"/>
  <c r="J48645" i="2"/>
  <c r="J48646" i="2"/>
  <c r="J48647" i="2"/>
  <c r="J48648" i="2"/>
  <c r="J48649" i="2"/>
  <c r="J48650" i="2"/>
  <c r="J48651" i="2"/>
  <c r="J48652" i="2"/>
  <c r="J48653" i="2"/>
  <c r="J48654" i="2"/>
  <c r="J48655" i="2"/>
  <c r="J48656" i="2"/>
  <c r="J48657" i="2"/>
  <c r="J48658" i="2"/>
  <c r="J48659" i="2"/>
  <c r="J48660" i="2"/>
  <c r="J48661" i="2"/>
  <c r="J48662" i="2"/>
  <c r="J48663" i="2"/>
  <c r="J48664" i="2"/>
  <c r="J48665" i="2"/>
  <c r="J48666" i="2"/>
  <c r="J48667" i="2"/>
  <c r="J48668" i="2"/>
  <c r="J48669" i="2"/>
  <c r="J48670" i="2"/>
  <c r="J48671" i="2"/>
  <c r="J48672" i="2"/>
  <c r="J48673" i="2"/>
  <c r="J48674" i="2"/>
  <c r="J48675" i="2"/>
  <c r="J48676" i="2"/>
  <c r="J48677" i="2"/>
  <c r="J48678" i="2"/>
  <c r="J48679" i="2"/>
  <c r="J48680" i="2"/>
  <c r="J48681" i="2"/>
  <c r="J48682" i="2"/>
  <c r="J48683" i="2"/>
  <c r="J48684" i="2"/>
  <c r="J48685" i="2"/>
  <c r="J48686" i="2"/>
  <c r="J48687" i="2"/>
  <c r="J48688" i="2"/>
  <c r="J48689" i="2"/>
  <c r="J48690" i="2"/>
  <c r="J48691" i="2"/>
  <c r="J48692" i="2"/>
  <c r="J48693" i="2"/>
  <c r="J48694" i="2"/>
  <c r="J48695" i="2"/>
  <c r="J48696" i="2"/>
  <c r="J48697" i="2"/>
  <c r="J48698" i="2"/>
  <c r="J48699" i="2"/>
  <c r="J48700" i="2"/>
  <c r="J48701" i="2"/>
  <c r="J48702" i="2"/>
  <c r="J48703" i="2"/>
  <c r="J48704" i="2"/>
  <c r="J48705" i="2"/>
  <c r="J48706" i="2"/>
  <c r="J48707" i="2"/>
  <c r="J48708" i="2"/>
  <c r="J48709" i="2"/>
  <c r="J48710" i="2"/>
  <c r="J48711" i="2"/>
  <c r="J48712" i="2"/>
  <c r="J48713" i="2"/>
  <c r="J48714" i="2"/>
  <c r="J48715" i="2"/>
  <c r="J48716" i="2"/>
  <c r="J48717" i="2"/>
  <c r="J48718" i="2"/>
  <c r="J48719" i="2"/>
  <c r="J48720" i="2"/>
  <c r="J48721" i="2"/>
  <c r="J48722" i="2"/>
  <c r="J48723" i="2"/>
  <c r="J48724" i="2"/>
  <c r="J48725" i="2"/>
  <c r="J48726" i="2"/>
  <c r="J48727" i="2"/>
  <c r="J48728" i="2"/>
  <c r="J48729" i="2"/>
  <c r="J48730" i="2"/>
  <c r="J48731" i="2"/>
  <c r="J48732" i="2"/>
  <c r="J48733" i="2"/>
  <c r="J48734" i="2"/>
  <c r="J48735" i="2"/>
  <c r="J48736" i="2"/>
  <c r="J48737" i="2"/>
  <c r="J48738" i="2"/>
  <c r="J48739" i="2"/>
  <c r="J48740" i="2"/>
  <c r="J48741" i="2"/>
  <c r="J48742" i="2"/>
  <c r="J48743" i="2"/>
  <c r="J48744" i="2"/>
  <c r="J48745" i="2"/>
  <c r="J48746" i="2"/>
  <c r="J48747" i="2"/>
  <c r="J48748" i="2"/>
  <c r="J48749" i="2"/>
  <c r="J48750" i="2"/>
  <c r="J48751" i="2"/>
  <c r="J48752" i="2"/>
  <c r="J48753" i="2"/>
  <c r="J48754" i="2"/>
  <c r="J48755" i="2"/>
  <c r="J48756" i="2"/>
  <c r="J48757" i="2"/>
  <c r="J48758" i="2"/>
  <c r="J48759" i="2"/>
  <c r="J48760" i="2"/>
  <c r="J48761" i="2"/>
  <c r="J48762" i="2"/>
  <c r="J48763" i="2"/>
  <c r="J48764" i="2"/>
  <c r="J48765" i="2"/>
  <c r="J48766" i="2"/>
  <c r="J48767" i="2"/>
  <c r="J48768" i="2"/>
  <c r="J48769" i="2"/>
  <c r="J48770" i="2"/>
  <c r="J48771" i="2"/>
  <c r="J48772" i="2"/>
  <c r="J48773" i="2"/>
  <c r="J48774" i="2"/>
  <c r="J48775" i="2"/>
  <c r="J48776" i="2"/>
  <c r="J48777" i="2"/>
  <c r="J48778" i="2"/>
  <c r="J48779" i="2"/>
  <c r="J48780" i="2"/>
  <c r="J48781" i="2"/>
  <c r="J48782" i="2"/>
  <c r="J48783" i="2"/>
  <c r="J48784" i="2"/>
  <c r="J48785" i="2"/>
  <c r="J48786" i="2"/>
  <c r="J48787" i="2"/>
  <c r="J48788" i="2"/>
  <c r="J48789" i="2"/>
  <c r="J48790" i="2"/>
  <c r="J48791" i="2"/>
  <c r="J48792" i="2"/>
  <c r="J48793" i="2"/>
  <c r="J48794" i="2"/>
  <c r="J48795" i="2"/>
  <c r="J48796" i="2"/>
  <c r="J48797" i="2"/>
  <c r="J48798" i="2"/>
  <c r="J48799" i="2"/>
  <c r="J48800" i="2"/>
  <c r="J48801" i="2"/>
  <c r="J48802" i="2"/>
  <c r="J48803" i="2"/>
  <c r="J48804" i="2"/>
  <c r="J48805" i="2"/>
  <c r="J48806" i="2"/>
  <c r="J48807" i="2"/>
  <c r="J48808" i="2"/>
  <c r="J48809" i="2"/>
  <c r="J48810" i="2"/>
  <c r="J48811" i="2"/>
  <c r="J48812" i="2"/>
  <c r="J48813" i="2"/>
  <c r="J48814" i="2"/>
  <c r="J48815" i="2"/>
  <c r="J48816" i="2"/>
  <c r="J48817" i="2"/>
  <c r="J48818" i="2"/>
  <c r="J48819" i="2"/>
  <c r="J48820" i="2"/>
  <c r="J48821" i="2"/>
  <c r="J48822" i="2"/>
  <c r="J48823" i="2"/>
  <c r="J48824" i="2"/>
  <c r="J48825" i="2"/>
  <c r="J48826" i="2"/>
  <c r="J48827" i="2"/>
  <c r="J48828" i="2"/>
  <c r="J48829" i="2"/>
  <c r="J48830" i="2"/>
  <c r="J48831" i="2"/>
  <c r="J48832" i="2"/>
  <c r="J48833" i="2"/>
  <c r="J48834" i="2"/>
  <c r="J48835" i="2"/>
  <c r="J48836" i="2"/>
  <c r="J48837" i="2"/>
  <c r="J48838" i="2"/>
  <c r="J48839" i="2"/>
  <c r="J48840" i="2"/>
  <c r="J48841" i="2"/>
  <c r="J48842" i="2"/>
  <c r="J48843" i="2"/>
  <c r="J48844" i="2"/>
  <c r="J48845" i="2"/>
  <c r="J48846" i="2"/>
  <c r="J48847" i="2"/>
  <c r="J48848" i="2"/>
  <c r="J48849" i="2"/>
  <c r="J48850" i="2"/>
  <c r="J48851" i="2"/>
  <c r="J48852" i="2"/>
  <c r="J48853" i="2"/>
  <c r="J48854" i="2"/>
  <c r="J48855" i="2"/>
  <c r="J48856" i="2"/>
  <c r="J48857" i="2"/>
  <c r="J48858" i="2"/>
  <c r="J48859" i="2"/>
  <c r="J48860" i="2"/>
  <c r="J48861" i="2"/>
  <c r="J48862" i="2"/>
  <c r="J48863" i="2"/>
  <c r="J48864" i="2"/>
  <c r="J48865" i="2"/>
  <c r="J48866" i="2"/>
  <c r="J48867" i="2"/>
  <c r="J48868" i="2"/>
  <c r="J48869" i="2"/>
  <c r="J48870" i="2"/>
  <c r="J48871" i="2"/>
  <c r="J48872" i="2"/>
  <c r="J48873" i="2"/>
  <c r="J48874" i="2"/>
  <c r="J48875" i="2"/>
  <c r="J48876" i="2"/>
  <c r="J48877" i="2"/>
  <c r="J48878" i="2"/>
  <c r="J48879" i="2"/>
  <c r="J48880" i="2"/>
  <c r="J48881" i="2"/>
  <c r="J48882" i="2"/>
  <c r="J48883" i="2"/>
  <c r="J48884" i="2"/>
  <c r="J48885" i="2"/>
  <c r="J48886" i="2"/>
  <c r="J48887" i="2"/>
  <c r="J48888" i="2"/>
  <c r="J48889" i="2"/>
  <c r="J48890" i="2"/>
  <c r="J48891" i="2"/>
  <c r="J48892" i="2"/>
  <c r="J48893" i="2"/>
  <c r="J48894" i="2"/>
  <c r="J48895" i="2"/>
  <c r="J48896" i="2"/>
  <c r="J48897" i="2"/>
  <c r="J48898" i="2"/>
  <c r="J48899" i="2"/>
  <c r="J48900" i="2"/>
  <c r="J48901" i="2"/>
  <c r="J48902" i="2"/>
  <c r="J48903" i="2"/>
  <c r="J48904" i="2"/>
  <c r="J48905" i="2"/>
  <c r="J48906" i="2"/>
  <c r="J48907" i="2"/>
  <c r="J48908" i="2"/>
  <c r="J48909" i="2"/>
  <c r="J48910" i="2"/>
  <c r="J48911" i="2"/>
  <c r="J48912" i="2"/>
  <c r="J48913" i="2"/>
  <c r="J48914" i="2"/>
  <c r="J48915" i="2"/>
  <c r="J48916" i="2"/>
  <c r="J48917" i="2"/>
  <c r="J48918" i="2"/>
  <c r="J48919" i="2"/>
  <c r="J48920" i="2"/>
  <c r="J48921" i="2"/>
  <c r="J48922" i="2"/>
  <c r="J48923" i="2"/>
  <c r="J48924" i="2"/>
  <c r="J48925" i="2"/>
  <c r="J48926" i="2"/>
  <c r="J48927" i="2"/>
  <c r="J48928" i="2"/>
  <c r="J48929" i="2"/>
  <c r="J48930" i="2"/>
  <c r="J48931" i="2"/>
  <c r="J48932" i="2"/>
  <c r="J48933" i="2"/>
  <c r="J48934" i="2"/>
  <c r="J48935" i="2"/>
  <c r="J48936" i="2"/>
  <c r="J48937" i="2"/>
  <c r="J48938" i="2"/>
  <c r="J48939" i="2"/>
  <c r="J48940" i="2"/>
  <c r="J48941" i="2"/>
  <c r="J48942" i="2"/>
  <c r="J48943" i="2"/>
  <c r="J48944" i="2"/>
  <c r="J48945" i="2"/>
  <c r="J48946" i="2"/>
  <c r="J48947" i="2"/>
  <c r="J48948" i="2"/>
  <c r="J48949" i="2"/>
  <c r="J48950" i="2"/>
  <c r="J48951" i="2"/>
  <c r="J48952" i="2"/>
  <c r="J48953" i="2"/>
  <c r="J48954" i="2"/>
  <c r="J48955" i="2"/>
  <c r="J48956" i="2"/>
  <c r="J48957" i="2"/>
  <c r="J48958" i="2"/>
  <c r="J48959" i="2"/>
  <c r="J48960" i="2"/>
  <c r="J48961" i="2"/>
  <c r="J48962" i="2"/>
  <c r="J48963" i="2"/>
  <c r="J48964" i="2"/>
  <c r="J48965" i="2"/>
  <c r="J48966" i="2"/>
  <c r="J48967" i="2"/>
  <c r="J48968" i="2"/>
  <c r="J48969" i="2"/>
  <c r="J48970" i="2"/>
  <c r="J48971" i="2"/>
  <c r="J48972" i="2"/>
  <c r="J48973" i="2"/>
  <c r="J48974" i="2"/>
  <c r="J48975" i="2"/>
  <c r="J48976" i="2"/>
  <c r="J48977" i="2"/>
  <c r="J48978" i="2"/>
  <c r="J48979" i="2"/>
  <c r="J48980" i="2"/>
  <c r="J48981" i="2"/>
  <c r="J48982" i="2"/>
  <c r="J48983" i="2"/>
  <c r="J48984" i="2"/>
  <c r="J48985" i="2"/>
  <c r="J48986" i="2"/>
  <c r="J48987" i="2"/>
  <c r="J48988" i="2"/>
  <c r="J48989" i="2"/>
  <c r="J48990" i="2"/>
  <c r="J48991" i="2"/>
  <c r="J48992" i="2"/>
  <c r="J48993" i="2"/>
  <c r="J48994" i="2"/>
  <c r="J48995" i="2"/>
  <c r="J48996" i="2"/>
  <c r="J48997" i="2"/>
  <c r="J48998" i="2"/>
  <c r="J48999" i="2"/>
  <c r="J49000" i="2"/>
  <c r="J49001" i="2"/>
  <c r="J49002" i="2"/>
  <c r="J49003" i="2"/>
  <c r="J49004" i="2"/>
  <c r="J49005" i="2"/>
  <c r="J49006" i="2"/>
  <c r="J49007" i="2"/>
  <c r="J49008" i="2"/>
  <c r="J49009" i="2"/>
  <c r="J49010" i="2"/>
  <c r="J49011" i="2"/>
  <c r="J49012" i="2"/>
  <c r="J49013" i="2"/>
  <c r="J49014" i="2"/>
  <c r="J49015" i="2"/>
  <c r="J49016" i="2"/>
  <c r="J49017" i="2"/>
  <c r="J49018" i="2"/>
  <c r="J49019" i="2"/>
  <c r="J49020" i="2"/>
  <c r="J49021" i="2"/>
  <c r="J49022" i="2"/>
  <c r="J49023" i="2"/>
  <c r="J49024" i="2"/>
  <c r="J49025" i="2"/>
  <c r="J49026" i="2"/>
  <c r="J49027" i="2"/>
  <c r="J49028" i="2"/>
  <c r="J49029" i="2"/>
  <c r="J49030" i="2"/>
  <c r="J49031" i="2"/>
  <c r="J49032" i="2"/>
  <c r="J49033" i="2"/>
  <c r="J49034" i="2"/>
  <c r="J49035" i="2"/>
  <c r="J49036" i="2"/>
  <c r="J49037" i="2"/>
  <c r="J49038" i="2"/>
  <c r="J49039" i="2"/>
  <c r="J49040" i="2"/>
  <c r="J49041" i="2"/>
  <c r="J49042" i="2"/>
  <c r="J49043" i="2"/>
  <c r="J49044" i="2"/>
  <c r="J49045" i="2"/>
  <c r="J49046" i="2"/>
  <c r="J49047" i="2"/>
  <c r="J49048" i="2"/>
  <c r="J49049" i="2"/>
  <c r="J49050" i="2"/>
  <c r="J49051" i="2"/>
  <c r="J49052" i="2"/>
  <c r="J49053" i="2"/>
  <c r="J49054" i="2"/>
  <c r="J49055" i="2"/>
  <c r="J49056" i="2"/>
  <c r="J49057" i="2"/>
  <c r="J49058" i="2"/>
  <c r="J49059" i="2"/>
  <c r="J49060" i="2"/>
  <c r="J49061" i="2"/>
  <c r="J49062" i="2"/>
  <c r="J49063" i="2"/>
  <c r="J49064" i="2"/>
  <c r="J49065" i="2"/>
  <c r="J49066" i="2"/>
  <c r="J49067" i="2"/>
  <c r="J49068" i="2"/>
  <c r="J49069" i="2"/>
  <c r="J49070" i="2"/>
  <c r="J49071" i="2"/>
  <c r="J49072" i="2"/>
  <c r="J49073" i="2"/>
  <c r="J49074" i="2"/>
  <c r="J49075" i="2"/>
  <c r="J49076" i="2"/>
  <c r="J49077" i="2"/>
  <c r="J49078" i="2"/>
  <c r="J49079" i="2"/>
  <c r="J49080" i="2"/>
  <c r="J49081" i="2"/>
  <c r="J49082" i="2"/>
  <c r="J49083" i="2"/>
  <c r="J49084" i="2"/>
  <c r="J49085" i="2"/>
  <c r="J49086" i="2"/>
  <c r="J49087" i="2"/>
  <c r="J49088" i="2"/>
  <c r="J49089" i="2"/>
  <c r="J49090" i="2"/>
  <c r="J49091" i="2"/>
  <c r="J49092" i="2"/>
  <c r="J49093" i="2"/>
  <c r="J49094" i="2"/>
  <c r="J49095" i="2"/>
  <c r="J49096" i="2"/>
  <c r="J49097" i="2"/>
  <c r="J49098" i="2"/>
  <c r="J49099" i="2"/>
  <c r="J49100" i="2"/>
  <c r="J49101" i="2"/>
  <c r="J49102" i="2"/>
  <c r="J49103" i="2"/>
  <c r="J49104" i="2"/>
  <c r="J49105" i="2"/>
  <c r="J49106" i="2"/>
  <c r="J49107" i="2"/>
  <c r="J49108" i="2"/>
  <c r="J49109" i="2"/>
  <c r="J49110" i="2"/>
  <c r="J49111" i="2"/>
  <c r="J49112" i="2"/>
  <c r="J49113" i="2"/>
  <c r="J49114" i="2"/>
  <c r="J49115" i="2"/>
  <c r="J49116" i="2"/>
  <c r="J49117" i="2"/>
  <c r="J49118" i="2"/>
  <c r="J49119" i="2"/>
  <c r="J49120" i="2"/>
  <c r="J49121" i="2"/>
  <c r="J49122" i="2"/>
  <c r="J49123" i="2"/>
  <c r="J49124" i="2"/>
  <c r="J49125" i="2"/>
  <c r="J49126" i="2"/>
  <c r="J49127" i="2"/>
  <c r="J49128" i="2"/>
  <c r="J49129" i="2"/>
  <c r="J49130" i="2"/>
  <c r="J49131" i="2"/>
  <c r="J49132" i="2"/>
  <c r="J49133" i="2"/>
  <c r="J49134" i="2"/>
  <c r="J49135" i="2"/>
  <c r="J49136" i="2"/>
  <c r="J49137" i="2"/>
  <c r="J49138" i="2"/>
  <c r="J49139" i="2"/>
  <c r="J49140" i="2"/>
  <c r="J49141" i="2"/>
  <c r="J49142" i="2"/>
  <c r="J49143" i="2"/>
  <c r="J49144" i="2"/>
  <c r="J49145" i="2"/>
  <c r="J49146" i="2"/>
  <c r="J49147" i="2"/>
  <c r="J49148" i="2"/>
  <c r="J49149" i="2"/>
  <c r="J49150" i="2"/>
  <c r="J49151" i="2"/>
  <c r="J49152" i="2"/>
  <c r="J49153" i="2"/>
  <c r="J49154" i="2"/>
  <c r="J49155" i="2"/>
  <c r="J49156" i="2"/>
  <c r="J49157" i="2"/>
  <c r="J49158" i="2"/>
  <c r="J49159" i="2"/>
  <c r="J49160" i="2"/>
  <c r="J49161" i="2"/>
  <c r="J49162" i="2"/>
  <c r="J49163" i="2"/>
  <c r="J49164" i="2"/>
  <c r="J49165" i="2"/>
  <c r="J49166" i="2"/>
  <c r="J49167" i="2"/>
  <c r="J49168" i="2"/>
  <c r="J49169" i="2"/>
  <c r="J49170" i="2"/>
  <c r="J49171" i="2"/>
  <c r="J49172" i="2"/>
  <c r="J49173" i="2"/>
  <c r="J49174" i="2"/>
  <c r="J49175" i="2"/>
  <c r="J49176" i="2"/>
  <c r="J49177" i="2"/>
  <c r="J49178" i="2"/>
  <c r="J49179" i="2"/>
  <c r="J49180" i="2"/>
  <c r="J49181" i="2"/>
  <c r="J49182" i="2"/>
  <c r="J49183" i="2"/>
  <c r="J49184" i="2"/>
  <c r="J49185" i="2"/>
  <c r="J49186" i="2"/>
  <c r="J49187" i="2"/>
  <c r="J49188" i="2"/>
  <c r="J49189" i="2"/>
  <c r="J49190" i="2"/>
  <c r="J49191" i="2"/>
  <c r="J49192" i="2"/>
  <c r="J49193" i="2"/>
  <c r="J49194" i="2"/>
  <c r="J49195" i="2"/>
  <c r="J49196" i="2"/>
  <c r="J49197" i="2"/>
  <c r="J49198" i="2"/>
  <c r="J49199" i="2"/>
  <c r="J49200" i="2"/>
  <c r="J49201" i="2"/>
  <c r="J49202" i="2"/>
  <c r="J49203" i="2"/>
  <c r="J49204" i="2"/>
  <c r="J49205" i="2"/>
  <c r="J49206" i="2"/>
  <c r="J49207" i="2"/>
  <c r="J49208" i="2"/>
  <c r="J49209" i="2"/>
  <c r="J49210" i="2"/>
  <c r="J49211" i="2"/>
  <c r="J49212" i="2"/>
  <c r="J49213" i="2"/>
  <c r="J49214" i="2"/>
  <c r="J49215" i="2"/>
  <c r="J49216" i="2"/>
  <c r="J49217" i="2"/>
  <c r="J49218" i="2"/>
  <c r="J49219" i="2"/>
  <c r="J49220" i="2"/>
  <c r="J49221" i="2"/>
  <c r="J49222" i="2"/>
  <c r="J49223" i="2"/>
  <c r="J49224" i="2"/>
  <c r="J49225" i="2"/>
  <c r="J49226" i="2"/>
  <c r="J49227" i="2"/>
  <c r="J49228" i="2"/>
  <c r="J49229" i="2"/>
  <c r="J49230" i="2"/>
  <c r="J49231" i="2"/>
  <c r="J49232" i="2"/>
  <c r="J49233" i="2"/>
  <c r="J49234" i="2"/>
  <c r="J49235" i="2"/>
  <c r="J49236" i="2"/>
  <c r="J49237" i="2"/>
  <c r="J49238" i="2"/>
  <c r="J49239" i="2"/>
  <c r="J49240" i="2"/>
  <c r="J49241" i="2"/>
  <c r="J49242" i="2"/>
  <c r="J49243" i="2"/>
  <c r="J49244" i="2"/>
  <c r="J49245" i="2"/>
  <c r="J49246" i="2"/>
  <c r="J49247" i="2"/>
  <c r="J49248" i="2"/>
  <c r="J49249" i="2"/>
  <c r="J49250" i="2"/>
  <c r="J49251" i="2"/>
  <c r="J49252" i="2"/>
  <c r="J49253" i="2"/>
  <c r="J49254" i="2"/>
  <c r="J49255" i="2"/>
  <c r="J49256" i="2"/>
  <c r="J49257" i="2"/>
  <c r="J49258" i="2"/>
  <c r="J49259" i="2"/>
  <c r="J49260" i="2"/>
  <c r="J49261" i="2"/>
  <c r="J49262" i="2"/>
  <c r="J49263" i="2"/>
  <c r="J49264" i="2"/>
  <c r="J49265" i="2"/>
  <c r="J49266" i="2"/>
  <c r="J49267" i="2"/>
  <c r="J49268" i="2"/>
  <c r="J49269" i="2"/>
  <c r="J49270" i="2"/>
  <c r="J49271" i="2"/>
  <c r="J49272" i="2"/>
  <c r="J49273" i="2"/>
  <c r="J49274" i="2"/>
  <c r="J49275" i="2"/>
  <c r="J49276" i="2"/>
  <c r="J49277" i="2"/>
  <c r="J49278" i="2"/>
  <c r="J49279" i="2"/>
  <c r="J49280" i="2"/>
  <c r="J49281" i="2"/>
  <c r="J49282" i="2"/>
  <c r="J49283" i="2"/>
  <c r="J49284" i="2"/>
  <c r="J49285" i="2"/>
  <c r="J49286" i="2"/>
  <c r="J49287" i="2"/>
  <c r="J49288" i="2"/>
  <c r="J49289" i="2"/>
  <c r="J49290" i="2"/>
  <c r="J49291" i="2"/>
  <c r="J49292" i="2"/>
  <c r="J49293" i="2"/>
  <c r="J49294" i="2"/>
  <c r="J49295" i="2"/>
  <c r="J49296" i="2"/>
  <c r="J49297" i="2"/>
  <c r="J49298" i="2"/>
  <c r="J49299" i="2"/>
  <c r="J49300" i="2"/>
  <c r="J49301" i="2"/>
  <c r="J49302" i="2"/>
  <c r="J49303" i="2"/>
  <c r="J49304" i="2"/>
  <c r="J49305" i="2"/>
  <c r="J49306" i="2"/>
  <c r="J49307" i="2"/>
  <c r="J49308" i="2"/>
  <c r="J49309" i="2"/>
  <c r="J49310" i="2"/>
  <c r="J49311" i="2"/>
  <c r="J49312" i="2"/>
  <c r="J49313" i="2"/>
  <c r="J49314" i="2"/>
  <c r="J49315" i="2"/>
  <c r="J49316" i="2"/>
  <c r="J49317" i="2"/>
  <c r="J49318" i="2"/>
  <c r="J49319" i="2"/>
  <c r="J49320" i="2"/>
  <c r="J49321" i="2"/>
  <c r="J49322" i="2"/>
  <c r="J49323" i="2"/>
  <c r="J49324" i="2"/>
  <c r="J49325" i="2"/>
  <c r="J49326" i="2"/>
  <c r="J49327" i="2"/>
  <c r="J49328" i="2"/>
  <c r="J49329" i="2"/>
  <c r="J49330" i="2"/>
  <c r="J49331" i="2"/>
  <c r="J49332" i="2"/>
  <c r="J49333" i="2"/>
  <c r="J49334" i="2"/>
  <c r="J49335" i="2"/>
  <c r="J49336" i="2"/>
  <c r="J49337" i="2"/>
  <c r="J49338" i="2"/>
  <c r="J49339" i="2"/>
  <c r="J49340" i="2"/>
  <c r="J49341" i="2"/>
  <c r="J49342" i="2"/>
  <c r="J49343" i="2"/>
  <c r="J49344" i="2"/>
  <c r="J49345" i="2"/>
  <c r="J49346" i="2"/>
  <c r="J49347" i="2"/>
  <c r="J49348" i="2"/>
  <c r="J49349" i="2"/>
  <c r="J49350" i="2"/>
  <c r="J49351" i="2"/>
  <c r="J49352" i="2"/>
  <c r="J49353" i="2"/>
  <c r="J49354" i="2"/>
  <c r="J49355" i="2"/>
  <c r="J49356" i="2"/>
  <c r="J49357" i="2"/>
  <c r="J49358" i="2"/>
  <c r="J49359" i="2"/>
  <c r="J49360" i="2"/>
  <c r="J49361" i="2"/>
  <c r="J49362" i="2"/>
  <c r="J49363" i="2"/>
  <c r="J49364" i="2"/>
  <c r="J49365" i="2"/>
  <c r="J49366" i="2"/>
  <c r="J49367" i="2"/>
  <c r="J49368" i="2"/>
  <c r="J49369" i="2"/>
  <c r="J49370" i="2"/>
  <c r="J49371" i="2"/>
  <c r="J49372" i="2"/>
  <c r="J49373" i="2"/>
  <c r="J49374" i="2"/>
  <c r="J49375" i="2"/>
  <c r="J49376" i="2"/>
  <c r="J49377" i="2"/>
  <c r="J49378" i="2"/>
  <c r="J49379" i="2"/>
  <c r="J49380" i="2"/>
  <c r="J49381" i="2"/>
  <c r="J49382" i="2"/>
  <c r="J49383" i="2"/>
  <c r="J49384" i="2"/>
  <c r="J49385" i="2"/>
  <c r="J49386" i="2"/>
  <c r="J49387" i="2"/>
  <c r="J49388" i="2"/>
  <c r="J49389" i="2"/>
  <c r="J49390" i="2"/>
  <c r="J49391" i="2"/>
  <c r="J49392" i="2"/>
  <c r="J49393" i="2"/>
  <c r="J49394" i="2"/>
  <c r="J49395" i="2"/>
  <c r="J49396" i="2"/>
  <c r="J49397" i="2"/>
  <c r="J49398" i="2"/>
  <c r="J49399" i="2"/>
  <c r="J49400" i="2"/>
  <c r="J49401" i="2"/>
  <c r="J49402" i="2"/>
  <c r="J49403" i="2"/>
  <c r="J49404" i="2"/>
  <c r="J49405" i="2"/>
  <c r="J49406" i="2"/>
  <c r="J49407" i="2"/>
  <c r="J49408" i="2"/>
  <c r="J49409" i="2"/>
  <c r="J49410" i="2"/>
  <c r="J49411" i="2"/>
  <c r="J49412" i="2"/>
  <c r="J49413" i="2"/>
  <c r="J49414" i="2"/>
  <c r="J49415" i="2"/>
  <c r="J49416" i="2"/>
  <c r="J49417" i="2"/>
  <c r="J49418" i="2"/>
  <c r="J49419" i="2"/>
  <c r="J49420" i="2"/>
  <c r="J49421" i="2"/>
  <c r="J49422" i="2"/>
  <c r="J49423" i="2"/>
  <c r="J49424" i="2"/>
  <c r="J49425" i="2"/>
  <c r="J49426" i="2"/>
  <c r="J49427" i="2"/>
  <c r="J49428" i="2"/>
  <c r="J49429" i="2"/>
  <c r="J49430" i="2"/>
  <c r="J49431" i="2"/>
  <c r="J49432" i="2"/>
  <c r="J49433" i="2"/>
  <c r="J49434" i="2"/>
  <c r="J49435" i="2"/>
  <c r="J49436" i="2"/>
  <c r="J49437" i="2"/>
  <c r="J49438" i="2"/>
  <c r="J49439" i="2"/>
  <c r="J49440" i="2"/>
  <c r="J49441" i="2"/>
  <c r="J49442" i="2"/>
  <c r="J49443" i="2"/>
  <c r="J49444" i="2"/>
  <c r="J49445" i="2"/>
  <c r="J49446" i="2"/>
  <c r="J49447" i="2"/>
  <c r="J49448" i="2"/>
  <c r="J49449" i="2"/>
  <c r="J49450" i="2"/>
  <c r="J49451" i="2"/>
  <c r="J49452" i="2"/>
  <c r="J49453" i="2"/>
  <c r="J49454" i="2"/>
  <c r="J49455" i="2"/>
  <c r="J49456" i="2"/>
  <c r="J49457" i="2"/>
  <c r="J49458" i="2"/>
  <c r="J49459" i="2"/>
  <c r="J49460" i="2"/>
  <c r="J49461" i="2"/>
  <c r="J49462" i="2"/>
  <c r="J49463" i="2"/>
  <c r="J49464" i="2"/>
  <c r="J49465" i="2"/>
  <c r="J49466" i="2"/>
  <c r="J49467" i="2"/>
  <c r="J49468" i="2"/>
  <c r="J49469" i="2"/>
  <c r="J49470" i="2"/>
  <c r="J49471" i="2"/>
  <c r="J49472" i="2"/>
  <c r="J49473" i="2"/>
  <c r="J49474" i="2"/>
  <c r="J49475" i="2"/>
  <c r="J49476" i="2"/>
  <c r="J49477" i="2"/>
  <c r="J49478" i="2"/>
  <c r="J49479" i="2"/>
  <c r="J49480" i="2"/>
  <c r="J49481" i="2"/>
  <c r="J49482" i="2"/>
  <c r="J49483" i="2"/>
  <c r="J49484" i="2"/>
  <c r="J49485" i="2"/>
  <c r="J49486" i="2"/>
  <c r="J49487" i="2"/>
  <c r="J49488" i="2"/>
  <c r="J49489" i="2"/>
  <c r="J49490" i="2"/>
  <c r="J49491" i="2"/>
  <c r="J49492" i="2"/>
  <c r="J49493" i="2"/>
  <c r="J49494" i="2"/>
  <c r="J49495" i="2"/>
  <c r="J49496" i="2"/>
  <c r="J49497" i="2"/>
  <c r="J49498" i="2"/>
  <c r="J49499" i="2"/>
  <c r="J49500" i="2"/>
  <c r="J49501" i="2"/>
  <c r="J49502" i="2"/>
  <c r="J49503" i="2"/>
  <c r="J49504" i="2"/>
  <c r="J49505" i="2"/>
  <c r="J49506" i="2"/>
  <c r="J49507" i="2"/>
  <c r="J49508" i="2"/>
  <c r="J49509" i="2"/>
  <c r="J49510" i="2"/>
  <c r="J49511" i="2"/>
  <c r="J49512" i="2"/>
  <c r="J49513" i="2"/>
  <c r="J49514" i="2"/>
  <c r="J49515" i="2"/>
  <c r="J49516" i="2"/>
  <c r="J49517" i="2"/>
  <c r="J49518" i="2"/>
  <c r="J49519" i="2"/>
  <c r="J49520" i="2"/>
  <c r="J49521" i="2"/>
  <c r="J49522" i="2"/>
  <c r="J49523" i="2"/>
  <c r="J49524" i="2"/>
  <c r="J49525" i="2"/>
  <c r="J49526" i="2"/>
  <c r="J49527" i="2"/>
  <c r="J49528" i="2"/>
  <c r="J49529" i="2"/>
  <c r="J49530" i="2"/>
  <c r="J49531" i="2"/>
  <c r="J49532" i="2"/>
  <c r="J49533" i="2"/>
  <c r="J49534" i="2"/>
  <c r="J49535" i="2"/>
  <c r="J49536" i="2"/>
  <c r="J49537" i="2"/>
  <c r="J49538" i="2"/>
  <c r="J49539" i="2"/>
  <c r="J49540" i="2"/>
  <c r="J49541" i="2"/>
  <c r="J49542" i="2"/>
  <c r="J49543" i="2"/>
  <c r="J49544" i="2"/>
  <c r="J49545" i="2"/>
  <c r="J49546" i="2"/>
  <c r="J49547" i="2"/>
  <c r="J49548" i="2"/>
  <c r="J49549" i="2"/>
  <c r="J49550" i="2"/>
  <c r="J49551" i="2"/>
  <c r="J49552" i="2"/>
  <c r="J49553" i="2"/>
  <c r="J49554" i="2"/>
  <c r="J49555" i="2"/>
  <c r="J49556" i="2"/>
  <c r="J49557" i="2"/>
  <c r="J49558" i="2"/>
  <c r="J49559" i="2"/>
  <c r="J49560" i="2"/>
  <c r="J49561" i="2"/>
  <c r="J49562" i="2"/>
  <c r="J49563" i="2"/>
  <c r="J49564" i="2"/>
  <c r="J49565" i="2"/>
  <c r="J49566" i="2"/>
  <c r="J49567" i="2"/>
  <c r="J49568" i="2"/>
  <c r="J49569" i="2"/>
  <c r="J49570" i="2"/>
  <c r="J49571" i="2"/>
  <c r="J49572" i="2"/>
  <c r="J49573" i="2"/>
  <c r="J49574" i="2"/>
  <c r="J49575" i="2"/>
  <c r="J49576" i="2"/>
  <c r="J49577" i="2"/>
  <c r="J49578" i="2"/>
  <c r="J49579" i="2"/>
  <c r="J49580" i="2"/>
  <c r="J49581" i="2"/>
  <c r="J49582" i="2"/>
  <c r="J49583" i="2"/>
  <c r="J49584" i="2"/>
  <c r="J49585" i="2"/>
  <c r="J49586" i="2"/>
  <c r="J49587" i="2"/>
  <c r="J49588" i="2"/>
  <c r="J49589" i="2"/>
  <c r="J49590" i="2"/>
  <c r="J49591" i="2"/>
  <c r="J49592" i="2"/>
  <c r="J49593" i="2"/>
  <c r="J49594" i="2"/>
  <c r="J49595" i="2"/>
  <c r="J49596" i="2"/>
  <c r="J49597" i="2"/>
  <c r="J49598" i="2"/>
  <c r="J49599" i="2"/>
  <c r="J49600" i="2"/>
  <c r="J49601" i="2"/>
  <c r="J49602" i="2"/>
  <c r="J49603" i="2"/>
  <c r="J49604" i="2"/>
  <c r="J49605" i="2"/>
  <c r="J49606" i="2"/>
  <c r="J49607" i="2"/>
  <c r="J49608" i="2"/>
  <c r="J49609" i="2"/>
  <c r="J49610" i="2"/>
  <c r="J49611" i="2"/>
  <c r="J49612" i="2"/>
  <c r="J49613" i="2"/>
  <c r="J49614" i="2"/>
  <c r="J49615" i="2"/>
  <c r="J49616" i="2"/>
  <c r="J49617" i="2"/>
  <c r="J49618" i="2"/>
  <c r="J49619" i="2"/>
  <c r="J49620" i="2"/>
  <c r="J49621" i="2"/>
  <c r="J49622" i="2"/>
  <c r="J49623" i="2"/>
  <c r="J49624" i="2"/>
  <c r="J49625" i="2"/>
  <c r="J49626" i="2"/>
  <c r="J49627" i="2"/>
  <c r="J49628" i="2"/>
  <c r="J49629" i="2"/>
  <c r="J49630" i="2"/>
  <c r="J49631" i="2"/>
  <c r="J49632" i="2"/>
  <c r="J49633" i="2"/>
  <c r="J49634" i="2"/>
  <c r="J49635" i="2"/>
  <c r="J49636" i="2"/>
  <c r="J49637" i="2"/>
  <c r="J49638" i="2"/>
  <c r="J49639" i="2"/>
  <c r="J49640" i="2"/>
  <c r="J49641" i="2"/>
  <c r="J49642" i="2"/>
  <c r="J49643" i="2"/>
  <c r="J49644" i="2"/>
  <c r="J49645" i="2"/>
  <c r="J49646" i="2"/>
  <c r="J49647" i="2"/>
  <c r="J49648" i="2"/>
  <c r="J49649" i="2"/>
  <c r="J49650" i="2"/>
  <c r="J49651" i="2"/>
  <c r="J49652" i="2"/>
  <c r="J49653" i="2"/>
  <c r="J49654" i="2"/>
  <c r="J49655" i="2"/>
  <c r="J49656" i="2"/>
  <c r="J49657" i="2"/>
  <c r="J49658" i="2"/>
  <c r="J49659" i="2"/>
  <c r="J49660" i="2"/>
  <c r="J49661" i="2"/>
  <c r="J49662" i="2"/>
  <c r="J49663" i="2"/>
  <c r="J49664" i="2"/>
  <c r="J49665" i="2"/>
  <c r="J49666" i="2"/>
  <c r="J49667" i="2"/>
  <c r="J49668" i="2"/>
  <c r="J49669" i="2"/>
  <c r="J49670" i="2"/>
  <c r="J49671" i="2"/>
  <c r="J49672" i="2"/>
  <c r="J49673" i="2"/>
  <c r="J49674" i="2"/>
  <c r="J49675" i="2"/>
  <c r="J49676" i="2"/>
  <c r="J49677" i="2"/>
  <c r="J49678" i="2"/>
  <c r="J49679" i="2"/>
  <c r="J49680" i="2"/>
  <c r="J49681" i="2"/>
  <c r="J49682" i="2"/>
  <c r="J49683" i="2"/>
  <c r="J49684" i="2"/>
  <c r="J49685" i="2"/>
  <c r="J49686" i="2"/>
  <c r="J49687" i="2"/>
  <c r="J49688" i="2"/>
  <c r="J49689" i="2"/>
  <c r="J49690" i="2"/>
  <c r="J49691" i="2"/>
  <c r="J49692" i="2"/>
  <c r="J49693" i="2"/>
  <c r="J49694" i="2"/>
  <c r="J49695" i="2"/>
  <c r="J49696" i="2"/>
  <c r="J49697" i="2"/>
  <c r="J49698" i="2"/>
  <c r="J49699" i="2"/>
  <c r="J49700" i="2"/>
  <c r="J49701" i="2"/>
  <c r="J49702" i="2"/>
  <c r="J49703" i="2"/>
  <c r="J49704" i="2"/>
  <c r="J49705" i="2"/>
  <c r="J49706" i="2"/>
  <c r="J49707" i="2"/>
  <c r="J49708" i="2"/>
  <c r="J49709" i="2"/>
  <c r="J49710" i="2"/>
  <c r="J49711" i="2"/>
  <c r="J49712" i="2"/>
  <c r="J49713" i="2"/>
  <c r="J49714" i="2"/>
  <c r="J49715" i="2"/>
  <c r="J49716" i="2"/>
  <c r="J49717" i="2"/>
  <c r="J49718" i="2"/>
  <c r="J49719" i="2"/>
  <c r="J49720" i="2"/>
  <c r="J49721" i="2"/>
  <c r="J49722" i="2"/>
  <c r="J49723" i="2"/>
  <c r="J49724" i="2"/>
  <c r="J49725" i="2"/>
  <c r="J49726" i="2"/>
  <c r="J49727" i="2"/>
  <c r="J49728" i="2"/>
  <c r="J49729" i="2"/>
  <c r="J49730" i="2"/>
  <c r="J49731" i="2"/>
  <c r="J49732" i="2"/>
  <c r="J49733" i="2"/>
  <c r="J49734" i="2"/>
  <c r="J49735" i="2"/>
  <c r="J49736" i="2"/>
  <c r="J49737" i="2"/>
  <c r="J49738" i="2"/>
  <c r="J49739" i="2"/>
  <c r="J49740" i="2"/>
  <c r="J49741" i="2"/>
  <c r="J49742" i="2"/>
  <c r="J49743" i="2"/>
  <c r="J49744" i="2"/>
  <c r="J49745" i="2"/>
  <c r="J49746" i="2"/>
  <c r="J49747" i="2"/>
  <c r="J49748" i="2"/>
  <c r="J49749" i="2"/>
  <c r="J49750" i="2"/>
  <c r="J49751" i="2"/>
  <c r="J49752" i="2"/>
  <c r="J49753" i="2"/>
  <c r="J49754" i="2"/>
  <c r="J49755" i="2"/>
  <c r="J49756" i="2"/>
  <c r="J49757" i="2"/>
  <c r="J49758" i="2"/>
  <c r="J49759" i="2"/>
  <c r="J49760" i="2"/>
  <c r="J49761" i="2"/>
  <c r="J49762" i="2"/>
  <c r="J49763" i="2"/>
  <c r="J49764" i="2"/>
  <c r="J49765" i="2"/>
  <c r="J49766" i="2"/>
  <c r="J49767" i="2"/>
  <c r="J49768" i="2"/>
  <c r="J49769" i="2"/>
  <c r="J49770" i="2"/>
  <c r="J49771" i="2"/>
  <c r="J49772" i="2"/>
  <c r="J49773" i="2"/>
  <c r="J49774" i="2"/>
  <c r="J49775" i="2"/>
  <c r="J49776" i="2"/>
  <c r="J49777" i="2"/>
  <c r="J49778" i="2"/>
  <c r="J49779" i="2"/>
  <c r="J49780" i="2"/>
  <c r="J49781" i="2"/>
  <c r="J49782" i="2"/>
  <c r="J49783" i="2"/>
  <c r="J49784" i="2"/>
  <c r="J49785" i="2"/>
  <c r="J49786" i="2"/>
  <c r="J49787" i="2"/>
  <c r="J49788" i="2"/>
  <c r="J49789" i="2"/>
  <c r="J49790" i="2"/>
  <c r="J49791" i="2"/>
  <c r="J49792" i="2"/>
  <c r="J49793" i="2"/>
  <c r="J49794" i="2"/>
  <c r="J49795" i="2"/>
  <c r="J49796" i="2"/>
  <c r="J49797" i="2"/>
  <c r="J49798" i="2"/>
  <c r="J49799" i="2"/>
  <c r="J49800" i="2"/>
  <c r="J49801" i="2"/>
  <c r="J49802" i="2"/>
  <c r="J49803" i="2"/>
  <c r="J49804" i="2"/>
  <c r="J49805" i="2"/>
  <c r="J49806" i="2"/>
  <c r="J49807" i="2"/>
  <c r="J49808" i="2"/>
  <c r="J49809" i="2"/>
  <c r="J49810" i="2"/>
  <c r="J49811" i="2"/>
  <c r="J49812" i="2"/>
  <c r="J49813" i="2"/>
  <c r="J49814" i="2"/>
  <c r="J49815" i="2"/>
  <c r="J49816" i="2"/>
  <c r="J49817" i="2"/>
  <c r="J49818" i="2"/>
  <c r="J49819" i="2"/>
  <c r="J49820" i="2"/>
  <c r="J49821" i="2"/>
  <c r="J49822" i="2"/>
  <c r="J49823" i="2"/>
  <c r="J49824" i="2"/>
  <c r="J49825" i="2"/>
  <c r="J49826" i="2"/>
  <c r="J49827" i="2"/>
  <c r="J49828" i="2"/>
  <c r="J49829" i="2"/>
  <c r="J49830" i="2"/>
  <c r="J49831" i="2"/>
  <c r="J49832" i="2"/>
  <c r="J49833" i="2"/>
  <c r="J49834" i="2"/>
  <c r="J49835" i="2"/>
  <c r="J49836" i="2"/>
  <c r="J49837" i="2"/>
  <c r="J49838" i="2"/>
  <c r="J49839" i="2"/>
  <c r="J49840" i="2"/>
  <c r="J49841" i="2"/>
  <c r="J49842" i="2"/>
  <c r="J49843" i="2"/>
  <c r="J49844" i="2"/>
  <c r="J49845" i="2"/>
  <c r="J49846" i="2"/>
  <c r="J49847" i="2"/>
  <c r="J49848" i="2"/>
  <c r="J49849" i="2"/>
  <c r="J49850" i="2"/>
  <c r="J49851" i="2"/>
  <c r="J49852" i="2"/>
  <c r="J49853" i="2"/>
  <c r="J49854" i="2"/>
  <c r="J49855" i="2"/>
  <c r="J49856" i="2"/>
  <c r="J49857" i="2"/>
  <c r="J49858" i="2"/>
  <c r="J49859" i="2"/>
  <c r="J49860" i="2"/>
  <c r="J49861" i="2"/>
  <c r="J49862" i="2"/>
  <c r="J49863" i="2"/>
  <c r="J49864" i="2"/>
  <c r="J49865" i="2"/>
  <c r="J49866" i="2"/>
  <c r="J49867" i="2"/>
  <c r="J49868" i="2"/>
  <c r="J49869" i="2"/>
  <c r="J49870" i="2"/>
  <c r="J49871" i="2"/>
  <c r="J49872" i="2"/>
  <c r="J49873" i="2"/>
  <c r="J49874" i="2"/>
  <c r="J49875" i="2"/>
  <c r="J49876" i="2"/>
  <c r="J49877" i="2"/>
  <c r="J49878" i="2"/>
  <c r="J49879" i="2"/>
  <c r="J49880" i="2"/>
  <c r="J49881" i="2"/>
  <c r="J49882" i="2"/>
  <c r="J49883" i="2"/>
  <c r="J49884" i="2"/>
  <c r="J49885" i="2"/>
  <c r="J49886" i="2"/>
  <c r="J49887" i="2"/>
  <c r="J49888" i="2"/>
  <c r="J49889" i="2"/>
  <c r="J49890" i="2"/>
  <c r="J49891" i="2"/>
  <c r="J49892" i="2"/>
  <c r="J49893" i="2"/>
  <c r="J49894" i="2"/>
  <c r="J49895" i="2"/>
  <c r="J49896" i="2"/>
  <c r="J49897" i="2"/>
  <c r="J49898" i="2"/>
  <c r="J49899" i="2"/>
  <c r="J49900" i="2"/>
  <c r="J49901" i="2"/>
  <c r="J49902" i="2"/>
  <c r="J49903" i="2"/>
  <c r="J49904" i="2"/>
  <c r="J49905" i="2"/>
  <c r="J49906" i="2"/>
  <c r="J49907" i="2"/>
  <c r="J49908" i="2"/>
  <c r="J49909" i="2"/>
  <c r="J49910" i="2"/>
  <c r="J49911" i="2"/>
  <c r="J49912" i="2"/>
  <c r="J49913" i="2"/>
  <c r="J49914" i="2"/>
  <c r="J49915" i="2"/>
  <c r="J49916" i="2"/>
  <c r="J49917" i="2"/>
  <c r="J49918" i="2"/>
  <c r="J49919" i="2"/>
  <c r="J49920" i="2"/>
  <c r="J49921" i="2"/>
  <c r="J49922" i="2"/>
  <c r="J49923" i="2"/>
  <c r="J49924" i="2"/>
  <c r="J49925" i="2"/>
  <c r="J49926" i="2"/>
  <c r="J49927" i="2"/>
  <c r="J49928" i="2"/>
  <c r="J49929" i="2"/>
  <c r="J49930" i="2"/>
  <c r="J49931" i="2"/>
  <c r="J49932" i="2"/>
  <c r="J49933" i="2"/>
  <c r="J49934" i="2"/>
  <c r="J49935" i="2"/>
  <c r="J49936" i="2"/>
  <c r="J49937" i="2"/>
  <c r="J49938" i="2"/>
  <c r="J49939" i="2"/>
  <c r="J49940" i="2"/>
  <c r="J49941" i="2"/>
  <c r="J49942" i="2"/>
  <c r="J49943" i="2"/>
  <c r="J49944" i="2"/>
  <c r="J49945" i="2"/>
  <c r="J49946" i="2"/>
  <c r="J49947" i="2"/>
  <c r="J49948" i="2"/>
  <c r="J49949" i="2"/>
  <c r="J49950" i="2"/>
  <c r="J49951" i="2"/>
  <c r="J49952" i="2"/>
  <c r="J49953" i="2"/>
  <c r="J49954" i="2"/>
  <c r="J49955" i="2"/>
  <c r="J49956" i="2"/>
  <c r="J49957" i="2"/>
  <c r="J49958" i="2"/>
  <c r="J49959" i="2"/>
  <c r="J49960" i="2"/>
  <c r="J49961" i="2"/>
  <c r="J49962" i="2"/>
  <c r="J49963" i="2"/>
  <c r="J49964" i="2"/>
  <c r="J49965" i="2"/>
  <c r="J49966" i="2"/>
  <c r="J49967" i="2"/>
  <c r="J49968" i="2"/>
  <c r="J49969" i="2"/>
  <c r="J49970" i="2"/>
  <c r="J49971" i="2"/>
  <c r="J49972" i="2"/>
  <c r="J49973" i="2"/>
  <c r="J49974" i="2"/>
  <c r="J49975" i="2"/>
  <c r="J49976" i="2"/>
  <c r="J49977" i="2"/>
  <c r="J49978" i="2"/>
  <c r="J49979" i="2"/>
  <c r="J49980" i="2"/>
  <c r="J49981" i="2"/>
  <c r="J49982" i="2"/>
  <c r="J49983" i="2"/>
  <c r="J49984" i="2"/>
  <c r="J49985" i="2"/>
  <c r="J49986" i="2"/>
  <c r="J49987" i="2"/>
  <c r="J49988" i="2"/>
  <c r="J49989" i="2"/>
  <c r="J49990" i="2"/>
  <c r="J49991" i="2"/>
  <c r="J49992" i="2"/>
  <c r="J49993" i="2"/>
  <c r="J49994" i="2"/>
  <c r="J49995" i="2"/>
  <c r="J49996" i="2"/>
  <c r="J49997" i="2"/>
  <c r="J49998" i="2"/>
  <c r="J49999" i="2"/>
  <c r="J50000" i="2"/>
  <c r="J50001" i="2"/>
  <c r="J50002" i="2"/>
  <c r="J50003" i="2"/>
  <c r="J50004" i="2"/>
  <c r="J50005" i="2"/>
  <c r="J50006" i="2"/>
  <c r="J50007" i="2"/>
  <c r="J50008" i="2"/>
  <c r="J50009" i="2"/>
  <c r="J50010" i="2"/>
  <c r="J50011" i="2"/>
  <c r="J50012" i="2"/>
  <c r="J50013" i="2"/>
  <c r="J50014" i="2"/>
  <c r="J50015" i="2"/>
  <c r="J50016" i="2"/>
  <c r="J50017" i="2"/>
  <c r="J50018" i="2"/>
  <c r="J50019" i="2"/>
  <c r="J50020" i="2"/>
  <c r="J50021" i="2"/>
  <c r="J50022" i="2"/>
  <c r="J50023" i="2"/>
  <c r="J50024" i="2"/>
  <c r="J50025" i="2"/>
  <c r="J50026" i="2"/>
  <c r="J50027" i="2"/>
  <c r="J50028" i="2"/>
  <c r="J50029" i="2"/>
  <c r="J50030" i="2"/>
  <c r="J50031" i="2"/>
  <c r="J50032" i="2"/>
  <c r="J50033" i="2"/>
  <c r="J50034" i="2"/>
  <c r="J50035" i="2"/>
  <c r="J50036" i="2"/>
  <c r="J50037" i="2"/>
  <c r="J50038" i="2"/>
  <c r="J50039" i="2"/>
  <c r="J50040" i="2"/>
  <c r="J50041" i="2"/>
  <c r="J50042" i="2"/>
  <c r="J50043" i="2"/>
  <c r="J50044" i="2"/>
  <c r="J50045" i="2"/>
  <c r="J50046" i="2"/>
  <c r="J50047" i="2"/>
  <c r="J50048" i="2"/>
  <c r="J50049" i="2"/>
  <c r="J50050" i="2"/>
  <c r="J50051" i="2"/>
  <c r="J50052" i="2"/>
  <c r="J50053" i="2"/>
  <c r="J50054" i="2"/>
  <c r="J50055" i="2"/>
  <c r="J50056" i="2"/>
  <c r="J50057" i="2"/>
  <c r="J50058" i="2"/>
  <c r="J50059" i="2"/>
  <c r="J50060" i="2"/>
  <c r="J50061" i="2"/>
  <c r="J50062" i="2"/>
  <c r="J50063" i="2"/>
  <c r="J50064" i="2"/>
  <c r="J50065" i="2"/>
  <c r="J50066" i="2"/>
  <c r="J50067" i="2"/>
  <c r="J50068" i="2"/>
  <c r="J50069" i="2"/>
  <c r="J50070" i="2"/>
  <c r="J50071" i="2"/>
  <c r="J50072" i="2"/>
  <c r="J50073" i="2"/>
  <c r="J50074" i="2"/>
  <c r="J50075" i="2"/>
  <c r="J50076" i="2"/>
  <c r="J50077" i="2"/>
  <c r="J50078" i="2"/>
  <c r="J50079" i="2"/>
  <c r="J50080" i="2"/>
  <c r="J50081" i="2"/>
  <c r="J50082" i="2"/>
  <c r="J50083" i="2"/>
  <c r="J50084" i="2"/>
  <c r="J50085" i="2"/>
  <c r="J50086" i="2"/>
  <c r="J50087" i="2"/>
  <c r="J50088" i="2"/>
  <c r="J50089" i="2"/>
  <c r="J50090" i="2"/>
  <c r="J50091" i="2"/>
  <c r="J50092" i="2"/>
  <c r="J50093" i="2"/>
  <c r="J50094" i="2"/>
  <c r="J50095" i="2"/>
  <c r="J50096" i="2"/>
  <c r="J50097" i="2"/>
  <c r="J50098" i="2"/>
  <c r="J50099" i="2"/>
  <c r="J50100" i="2"/>
  <c r="J50101" i="2"/>
  <c r="J50102" i="2"/>
  <c r="J50103" i="2"/>
  <c r="J50104" i="2"/>
  <c r="J50105" i="2"/>
  <c r="J50106" i="2"/>
  <c r="J50107" i="2"/>
  <c r="J50108" i="2"/>
  <c r="J50109" i="2"/>
  <c r="J50110" i="2"/>
  <c r="J50111" i="2"/>
  <c r="J50112" i="2"/>
  <c r="J50113" i="2"/>
  <c r="J50114" i="2"/>
  <c r="J50115" i="2"/>
  <c r="J50116" i="2"/>
  <c r="J50117" i="2"/>
  <c r="J50118" i="2"/>
  <c r="J50119" i="2"/>
  <c r="J50120" i="2"/>
  <c r="J50121" i="2"/>
  <c r="J50122" i="2"/>
  <c r="J50123" i="2"/>
  <c r="J50124" i="2"/>
  <c r="J50125" i="2"/>
  <c r="J50126" i="2"/>
  <c r="J50127" i="2"/>
  <c r="J50128" i="2"/>
  <c r="J50129" i="2"/>
  <c r="J50130" i="2"/>
  <c r="J50131" i="2"/>
  <c r="J50132" i="2"/>
  <c r="J50133" i="2"/>
  <c r="J50134" i="2"/>
  <c r="J50135" i="2"/>
  <c r="J50136" i="2"/>
  <c r="J50137" i="2"/>
  <c r="J50138" i="2"/>
  <c r="J50139" i="2"/>
  <c r="J50140" i="2"/>
  <c r="J50141" i="2"/>
  <c r="J50142" i="2"/>
  <c r="J50143" i="2"/>
  <c r="J50144" i="2"/>
  <c r="J50145" i="2"/>
  <c r="J50146" i="2"/>
  <c r="J50147" i="2"/>
  <c r="J50148" i="2"/>
  <c r="J50149" i="2"/>
  <c r="J50150" i="2"/>
  <c r="J50151" i="2"/>
  <c r="J50152" i="2"/>
  <c r="J50153" i="2"/>
  <c r="J50154" i="2"/>
  <c r="J50155" i="2"/>
  <c r="J50156" i="2"/>
  <c r="J50157" i="2"/>
  <c r="J50158" i="2"/>
  <c r="J50159" i="2"/>
  <c r="J50160" i="2"/>
  <c r="J50161" i="2"/>
  <c r="J50162" i="2"/>
  <c r="J50163" i="2"/>
  <c r="J50164" i="2"/>
  <c r="J50165" i="2"/>
  <c r="J50166" i="2"/>
  <c r="J50167" i="2"/>
  <c r="J50168" i="2"/>
  <c r="J50169" i="2"/>
  <c r="J50170" i="2"/>
  <c r="J50171" i="2"/>
  <c r="J50172" i="2"/>
  <c r="J50173" i="2"/>
  <c r="J50174" i="2"/>
  <c r="J50175" i="2"/>
  <c r="J50176" i="2"/>
  <c r="J50177" i="2"/>
  <c r="J50178" i="2"/>
  <c r="J50179" i="2"/>
  <c r="J50180" i="2"/>
  <c r="J50181" i="2"/>
  <c r="J50182" i="2"/>
  <c r="J50183" i="2"/>
  <c r="J50184" i="2"/>
  <c r="J50185" i="2"/>
  <c r="J50186" i="2"/>
  <c r="J50187" i="2"/>
  <c r="J50188" i="2"/>
  <c r="J50189" i="2"/>
  <c r="J50190" i="2"/>
  <c r="J50191" i="2"/>
  <c r="J50192" i="2"/>
  <c r="J50193" i="2"/>
  <c r="J50194" i="2"/>
  <c r="J50195" i="2"/>
  <c r="J50196" i="2"/>
  <c r="J50197" i="2"/>
  <c r="J50198" i="2"/>
  <c r="J50199" i="2"/>
  <c r="J50200" i="2"/>
  <c r="J50201" i="2"/>
  <c r="J50202" i="2"/>
  <c r="J50203" i="2"/>
  <c r="J50204" i="2"/>
  <c r="J50205" i="2"/>
  <c r="J50206" i="2"/>
  <c r="J50207" i="2"/>
  <c r="J50208" i="2"/>
  <c r="J50209" i="2"/>
  <c r="J50210" i="2"/>
  <c r="J50211" i="2"/>
  <c r="J50212" i="2"/>
  <c r="J50213" i="2"/>
  <c r="J50214" i="2"/>
  <c r="J50215" i="2"/>
  <c r="J50216" i="2"/>
  <c r="J50217" i="2"/>
  <c r="J50218" i="2"/>
  <c r="J50219" i="2"/>
  <c r="J50220" i="2"/>
  <c r="J50221" i="2"/>
  <c r="J50222" i="2"/>
  <c r="J50223" i="2"/>
  <c r="J50224" i="2"/>
  <c r="J50225" i="2"/>
  <c r="J50226" i="2"/>
  <c r="J50227" i="2"/>
  <c r="J50228" i="2"/>
  <c r="J50229" i="2"/>
  <c r="J50230" i="2"/>
  <c r="J50231" i="2"/>
  <c r="J50232" i="2"/>
  <c r="J50233" i="2"/>
  <c r="J50234" i="2"/>
  <c r="J50235" i="2"/>
  <c r="J50236" i="2"/>
  <c r="J50237" i="2"/>
  <c r="J50238" i="2"/>
  <c r="J50239" i="2"/>
  <c r="J50240" i="2"/>
  <c r="J50241" i="2"/>
  <c r="J50242" i="2"/>
  <c r="J50243" i="2"/>
  <c r="J50244" i="2"/>
  <c r="J50245" i="2"/>
  <c r="J50246" i="2"/>
  <c r="J50247" i="2"/>
  <c r="J50248" i="2"/>
  <c r="J50249" i="2"/>
  <c r="J50250" i="2"/>
  <c r="J50251" i="2"/>
  <c r="J50252" i="2"/>
  <c r="J50253" i="2"/>
  <c r="J50254" i="2"/>
  <c r="J50255" i="2"/>
  <c r="J50256" i="2"/>
  <c r="J50257" i="2"/>
  <c r="J50258" i="2"/>
  <c r="J50259" i="2"/>
  <c r="J50260" i="2"/>
  <c r="J50261" i="2"/>
  <c r="J50262" i="2"/>
  <c r="J50263" i="2"/>
  <c r="J50264" i="2"/>
  <c r="J50265" i="2"/>
  <c r="J50266" i="2"/>
  <c r="J50267" i="2"/>
  <c r="J50268" i="2"/>
  <c r="J50269" i="2"/>
  <c r="J50270" i="2"/>
  <c r="J50271" i="2"/>
  <c r="J50272" i="2"/>
  <c r="J50273" i="2"/>
  <c r="J50274" i="2"/>
  <c r="J50275" i="2"/>
  <c r="J50276" i="2"/>
  <c r="J50277" i="2"/>
  <c r="J50278" i="2"/>
  <c r="J50279" i="2"/>
  <c r="J50280" i="2"/>
  <c r="J50281" i="2"/>
  <c r="J50282" i="2"/>
  <c r="J50283" i="2"/>
  <c r="J50284" i="2"/>
  <c r="J50285" i="2"/>
  <c r="J50286" i="2"/>
  <c r="J50287" i="2"/>
  <c r="J50288" i="2"/>
  <c r="J50289" i="2"/>
  <c r="J50290" i="2"/>
  <c r="J50291" i="2"/>
  <c r="J50292" i="2"/>
  <c r="J50293" i="2"/>
  <c r="J50294" i="2"/>
  <c r="J50295" i="2"/>
  <c r="J50296" i="2"/>
  <c r="J50297" i="2"/>
  <c r="J50298" i="2"/>
  <c r="J50299" i="2"/>
  <c r="J50300" i="2"/>
  <c r="J50301" i="2"/>
  <c r="J50302" i="2"/>
  <c r="J50303" i="2"/>
  <c r="J50304" i="2"/>
  <c r="J50305" i="2"/>
  <c r="J50306" i="2"/>
  <c r="J50307" i="2"/>
  <c r="J50308" i="2"/>
  <c r="J50309" i="2"/>
  <c r="J50310" i="2"/>
  <c r="J50311" i="2"/>
  <c r="J50312" i="2"/>
  <c r="J50313" i="2"/>
  <c r="J50314" i="2"/>
  <c r="J50315" i="2"/>
  <c r="J50316" i="2"/>
  <c r="J50317" i="2"/>
  <c r="J50318" i="2"/>
  <c r="J50319" i="2"/>
  <c r="J50320" i="2"/>
  <c r="J50321" i="2"/>
  <c r="J50322" i="2"/>
  <c r="J50323" i="2"/>
  <c r="J50324" i="2"/>
  <c r="J50325" i="2"/>
  <c r="J50326" i="2"/>
  <c r="J50327" i="2"/>
  <c r="J50328" i="2"/>
  <c r="J50329" i="2"/>
  <c r="J50330" i="2"/>
  <c r="J50331" i="2"/>
  <c r="J50332" i="2"/>
  <c r="J50333" i="2"/>
  <c r="J50334" i="2"/>
  <c r="J50335" i="2"/>
  <c r="J50336" i="2"/>
  <c r="J50337" i="2"/>
  <c r="J50338" i="2"/>
  <c r="J50339" i="2"/>
  <c r="J50340" i="2"/>
  <c r="J50341" i="2"/>
  <c r="J50342" i="2"/>
  <c r="J50343" i="2"/>
  <c r="J50344" i="2"/>
  <c r="J50345" i="2"/>
  <c r="J50346" i="2"/>
  <c r="J50347" i="2"/>
  <c r="J50348" i="2"/>
  <c r="J50349" i="2"/>
  <c r="J50350" i="2"/>
  <c r="J50351" i="2"/>
  <c r="J50352" i="2"/>
  <c r="J50353" i="2"/>
  <c r="J50354" i="2"/>
  <c r="J50355" i="2"/>
  <c r="J50356" i="2"/>
  <c r="J50357" i="2"/>
  <c r="J50358" i="2"/>
  <c r="J50359" i="2"/>
  <c r="J50360" i="2"/>
  <c r="J50361" i="2"/>
  <c r="J50362" i="2"/>
  <c r="J50363" i="2"/>
  <c r="J50364" i="2"/>
  <c r="J50365" i="2"/>
  <c r="J50366" i="2"/>
  <c r="J50367" i="2"/>
  <c r="J50368" i="2"/>
  <c r="J50369" i="2"/>
  <c r="J50370" i="2"/>
  <c r="J50371" i="2"/>
  <c r="J50372" i="2"/>
  <c r="J50373" i="2"/>
  <c r="J50374" i="2"/>
  <c r="J50375" i="2"/>
  <c r="J50376" i="2"/>
  <c r="J50377" i="2"/>
  <c r="J50378" i="2"/>
  <c r="J50379" i="2"/>
  <c r="J50380" i="2"/>
  <c r="J50381" i="2"/>
  <c r="J50382" i="2"/>
  <c r="J50383" i="2"/>
  <c r="J50384" i="2"/>
  <c r="J50385" i="2"/>
  <c r="J50386" i="2"/>
  <c r="J50387" i="2"/>
  <c r="J50388" i="2"/>
  <c r="J50389" i="2"/>
  <c r="J50390" i="2"/>
  <c r="J50391" i="2"/>
  <c r="J50392" i="2"/>
  <c r="J50393" i="2"/>
  <c r="J50394" i="2"/>
  <c r="J50395" i="2"/>
  <c r="J50396" i="2"/>
  <c r="J50397" i="2"/>
  <c r="J50398" i="2"/>
  <c r="J50399" i="2"/>
  <c r="J50400" i="2"/>
  <c r="J50401" i="2"/>
  <c r="J50402" i="2"/>
  <c r="J50403" i="2"/>
  <c r="J50404" i="2"/>
  <c r="J50405" i="2"/>
  <c r="J50406" i="2"/>
  <c r="J50407" i="2"/>
  <c r="J50408" i="2"/>
  <c r="J50409" i="2"/>
  <c r="J50410" i="2"/>
  <c r="J50411" i="2"/>
  <c r="J50412" i="2"/>
  <c r="J50413" i="2"/>
  <c r="J50414" i="2"/>
  <c r="J50415" i="2"/>
  <c r="J50416" i="2"/>
  <c r="J50417" i="2"/>
  <c r="J50418" i="2"/>
  <c r="J50419" i="2"/>
  <c r="J50420" i="2"/>
  <c r="J50421" i="2"/>
  <c r="J50422" i="2"/>
  <c r="J50423" i="2"/>
  <c r="J50424" i="2"/>
  <c r="J50425" i="2"/>
  <c r="J50426" i="2"/>
  <c r="J50427" i="2"/>
  <c r="J50428" i="2"/>
  <c r="J50429" i="2"/>
  <c r="J50430" i="2"/>
  <c r="J50431" i="2"/>
  <c r="J50432" i="2"/>
  <c r="J50433" i="2"/>
  <c r="J50434" i="2"/>
  <c r="J50435" i="2"/>
  <c r="J50436" i="2"/>
  <c r="J50437" i="2"/>
  <c r="J50438" i="2"/>
  <c r="J50439" i="2"/>
  <c r="J50440" i="2"/>
  <c r="J50441" i="2"/>
  <c r="J50442" i="2"/>
  <c r="J50443" i="2"/>
  <c r="J50444" i="2"/>
  <c r="J50445" i="2"/>
  <c r="J50446" i="2"/>
  <c r="J50447" i="2"/>
  <c r="J50448" i="2"/>
  <c r="J50449" i="2"/>
  <c r="J50450" i="2"/>
  <c r="J50451" i="2"/>
  <c r="J50452" i="2"/>
  <c r="J50453" i="2"/>
  <c r="J50454" i="2"/>
  <c r="J50455" i="2"/>
  <c r="J50456" i="2"/>
  <c r="J50457" i="2"/>
  <c r="J50458" i="2"/>
  <c r="J50459" i="2"/>
  <c r="J50460" i="2"/>
  <c r="J50461" i="2"/>
  <c r="J50462" i="2"/>
  <c r="J50463" i="2"/>
  <c r="J50464" i="2"/>
  <c r="J50465" i="2"/>
  <c r="J50466" i="2"/>
  <c r="J50467" i="2"/>
  <c r="J50468" i="2"/>
  <c r="J50469" i="2"/>
  <c r="J50470" i="2"/>
  <c r="J50471" i="2"/>
  <c r="J50472" i="2"/>
  <c r="J50473" i="2"/>
  <c r="J50474" i="2"/>
  <c r="J50475" i="2"/>
  <c r="J50476" i="2"/>
  <c r="J50477" i="2"/>
  <c r="J50478" i="2"/>
  <c r="J50479" i="2"/>
  <c r="J50480" i="2"/>
  <c r="J50481" i="2"/>
  <c r="J50482" i="2"/>
  <c r="J50483" i="2"/>
  <c r="J50484" i="2"/>
  <c r="J50485" i="2"/>
  <c r="J50486" i="2"/>
  <c r="J50487" i="2"/>
  <c r="J50488" i="2"/>
  <c r="J50489" i="2"/>
  <c r="J50490" i="2"/>
  <c r="J50491" i="2"/>
  <c r="J50492" i="2"/>
  <c r="J50493" i="2"/>
  <c r="J50494" i="2"/>
  <c r="J50495" i="2"/>
  <c r="J50496" i="2"/>
  <c r="J50497" i="2"/>
  <c r="J50498" i="2"/>
  <c r="J50499" i="2"/>
  <c r="J50500" i="2"/>
  <c r="J50501" i="2"/>
  <c r="J50502" i="2"/>
  <c r="J50503" i="2"/>
  <c r="J50504" i="2"/>
  <c r="J50505" i="2"/>
  <c r="J50506" i="2"/>
  <c r="J50507" i="2"/>
  <c r="J50508" i="2"/>
  <c r="J50509" i="2"/>
  <c r="J50510" i="2"/>
  <c r="J50511" i="2"/>
  <c r="J50512" i="2"/>
  <c r="J50513" i="2"/>
  <c r="J50514" i="2"/>
  <c r="J50515" i="2"/>
  <c r="J50516" i="2"/>
  <c r="J50517" i="2"/>
  <c r="J50518" i="2"/>
  <c r="J50519" i="2"/>
  <c r="J50520" i="2"/>
  <c r="J50521" i="2"/>
  <c r="J50522" i="2"/>
  <c r="J50523" i="2"/>
  <c r="J50524" i="2"/>
  <c r="J50525" i="2"/>
  <c r="J50526" i="2"/>
  <c r="J50527" i="2"/>
  <c r="J50528" i="2"/>
  <c r="J50529" i="2"/>
  <c r="J50530" i="2"/>
  <c r="J50531" i="2"/>
  <c r="J50532" i="2"/>
  <c r="J50533" i="2"/>
  <c r="J50534" i="2"/>
  <c r="J50535" i="2"/>
  <c r="J50536" i="2"/>
  <c r="J50537" i="2"/>
  <c r="J50538" i="2"/>
  <c r="J50539" i="2"/>
  <c r="J50540" i="2"/>
  <c r="J50541" i="2"/>
  <c r="J50542" i="2"/>
  <c r="J50543" i="2"/>
  <c r="J50544" i="2"/>
  <c r="J50545" i="2"/>
  <c r="J50546" i="2"/>
  <c r="J50547" i="2"/>
  <c r="J50548" i="2"/>
  <c r="J50549" i="2"/>
  <c r="J50550" i="2"/>
  <c r="J50551" i="2"/>
  <c r="J50552" i="2"/>
  <c r="J50553" i="2"/>
  <c r="J50554" i="2"/>
  <c r="J50555" i="2"/>
  <c r="J50556" i="2"/>
  <c r="J50557" i="2"/>
  <c r="J50558" i="2"/>
  <c r="J50559" i="2"/>
  <c r="J50560" i="2"/>
  <c r="J50561" i="2"/>
  <c r="J50562" i="2"/>
  <c r="J50563" i="2"/>
  <c r="J50564" i="2"/>
  <c r="J50565" i="2"/>
  <c r="J50566" i="2"/>
  <c r="J50567" i="2"/>
  <c r="J50568" i="2"/>
  <c r="J50569" i="2"/>
  <c r="J50570" i="2"/>
  <c r="J50571" i="2"/>
  <c r="J50572" i="2"/>
  <c r="J50573" i="2"/>
  <c r="J50574" i="2"/>
  <c r="J50575" i="2"/>
  <c r="J50576" i="2"/>
  <c r="J50577" i="2"/>
  <c r="J50578" i="2"/>
  <c r="J50579" i="2"/>
  <c r="J50580" i="2"/>
  <c r="J50581" i="2"/>
  <c r="J50582" i="2"/>
  <c r="J50583" i="2"/>
  <c r="J50584" i="2"/>
  <c r="J50585" i="2"/>
  <c r="J50586" i="2"/>
  <c r="J50587" i="2"/>
  <c r="J50588" i="2"/>
  <c r="J50589" i="2"/>
  <c r="J50590" i="2"/>
  <c r="J50591" i="2"/>
  <c r="J50592" i="2"/>
  <c r="J50593" i="2"/>
  <c r="J50594" i="2"/>
  <c r="J50595" i="2"/>
  <c r="J50596" i="2"/>
  <c r="J50597" i="2"/>
  <c r="J50598" i="2"/>
  <c r="J50599" i="2"/>
  <c r="J50600" i="2"/>
  <c r="J50601" i="2"/>
  <c r="J50602" i="2"/>
  <c r="J50603" i="2"/>
  <c r="J50604" i="2"/>
  <c r="J50605" i="2"/>
  <c r="J50606" i="2"/>
  <c r="J50607" i="2"/>
  <c r="J50608" i="2"/>
  <c r="J50609" i="2"/>
  <c r="J50610" i="2"/>
  <c r="J50611" i="2"/>
  <c r="J50612" i="2"/>
  <c r="J50613" i="2"/>
  <c r="J50614" i="2"/>
  <c r="J50615" i="2"/>
  <c r="J50616" i="2"/>
  <c r="J50617" i="2"/>
  <c r="J50618" i="2"/>
  <c r="J50619" i="2"/>
  <c r="J50620" i="2"/>
  <c r="J50621" i="2"/>
  <c r="J50622" i="2"/>
  <c r="J50623" i="2"/>
  <c r="J50624" i="2"/>
  <c r="J50625" i="2"/>
  <c r="J50626" i="2"/>
  <c r="J50627" i="2"/>
  <c r="J50628" i="2"/>
  <c r="J50629" i="2"/>
  <c r="J50630" i="2"/>
  <c r="J50631" i="2"/>
  <c r="J50632" i="2"/>
  <c r="J50633" i="2"/>
  <c r="J50634" i="2"/>
  <c r="J50635" i="2"/>
  <c r="J50636" i="2"/>
  <c r="J50637" i="2"/>
  <c r="J50638" i="2"/>
  <c r="J50639" i="2"/>
  <c r="J50640" i="2"/>
  <c r="J50641" i="2"/>
  <c r="J50642" i="2"/>
  <c r="J50643" i="2"/>
  <c r="J50644" i="2"/>
  <c r="J50645" i="2"/>
  <c r="J50646" i="2"/>
  <c r="J50647" i="2"/>
  <c r="J50648" i="2"/>
  <c r="J50649" i="2"/>
  <c r="J50650" i="2"/>
  <c r="J50651" i="2"/>
  <c r="J50652" i="2"/>
  <c r="J50653" i="2"/>
  <c r="J50654" i="2"/>
  <c r="J50655" i="2"/>
  <c r="J50656" i="2"/>
  <c r="J50657" i="2"/>
  <c r="J50658" i="2"/>
  <c r="J50659" i="2"/>
  <c r="J50660" i="2"/>
  <c r="J50661" i="2"/>
  <c r="J50662" i="2"/>
  <c r="J50663" i="2"/>
  <c r="J50664" i="2"/>
  <c r="J50665" i="2"/>
  <c r="J50666" i="2"/>
  <c r="J50667" i="2"/>
  <c r="J50668" i="2"/>
  <c r="J50669" i="2"/>
  <c r="J50670" i="2"/>
  <c r="J50671" i="2"/>
  <c r="J50672" i="2"/>
  <c r="J50673" i="2"/>
  <c r="J50674" i="2"/>
  <c r="J50675" i="2"/>
  <c r="J50676" i="2"/>
  <c r="J50677" i="2"/>
  <c r="J50678" i="2"/>
  <c r="J50679" i="2"/>
  <c r="J50680" i="2"/>
  <c r="J50681" i="2"/>
  <c r="J50682" i="2"/>
  <c r="J50683" i="2"/>
  <c r="J50684" i="2"/>
  <c r="J50685" i="2"/>
  <c r="J50686" i="2"/>
  <c r="J50687" i="2"/>
  <c r="J50688" i="2"/>
  <c r="J50689" i="2"/>
  <c r="J50690" i="2"/>
  <c r="J50691" i="2"/>
  <c r="J50692" i="2"/>
  <c r="J50693" i="2"/>
  <c r="J50694" i="2"/>
  <c r="J50695" i="2"/>
  <c r="J50696" i="2"/>
  <c r="J50697" i="2"/>
  <c r="J50698" i="2"/>
  <c r="J50699" i="2"/>
  <c r="J50700" i="2"/>
  <c r="J50701" i="2"/>
  <c r="J50702" i="2"/>
  <c r="J50703" i="2"/>
  <c r="J50704" i="2"/>
  <c r="J50705" i="2"/>
  <c r="J50706" i="2"/>
  <c r="J50707" i="2"/>
  <c r="J50708" i="2"/>
  <c r="J50709" i="2"/>
  <c r="J50710" i="2"/>
  <c r="J50711" i="2"/>
  <c r="J50712" i="2"/>
  <c r="J50713" i="2"/>
  <c r="J50714" i="2"/>
  <c r="J50715" i="2"/>
  <c r="J50716" i="2"/>
  <c r="J50717" i="2"/>
  <c r="J50718" i="2"/>
  <c r="J50719" i="2"/>
  <c r="J50720" i="2"/>
  <c r="J50721" i="2"/>
  <c r="J50722" i="2"/>
  <c r="J50723" i="2"/>
  <c r="J50724" i="2"/>
  <c r="J50725" i="2"/>
  <c r="J50726" i="2"/>
  <c r="J50727" i="2"/>
  <c r="J50728" i="2"/>
  <c r="J50729" i="2"/>
  <c r="J50730" i="2"/>
  <c r="J50731" i="2"/>
  <c r="J50732" i="2"/>
  <c r="J50733" i="2"/>
  <c r="J50734" i="2"/>
  <c r="J50735" i="2"/>
  <c r="J50736" i="2"/>
  <c r="J50737" i="2"/>
  <c r="J50738" i="2"/>
  <c r="J50739" i="2"/>
  <c r="J50740" i="2"/>
  <c r="J50741" i="2"/>
  <c r="J50742" i="2"/>
  <c r="J50743" i="2"/>
  <c r="J50744" i="2"/>
  <c r="J50745" i="2"/>
  <c r="J50746" i="2"/>
  <c r="J50747" i="2"/>
  <c r="J50748" i="2"/>
  <c r="J50749" i="2"/>
  <c r="J50750" i="2"/>
  <c r="J50751" i="2"/>
  <c r="J50752" i="2"/>
  <c r="J50753" i="2"/>
  <c r="J50754" i="2"/>
  <c r="J50755" i="2"/>
  <c r="J50756" i="2"/>
  <c r="J50757" i="2"/>
  <c r="J50758" i="2"/>
  <c r="J50759" i="2"/>
  <c r="J50760" i="2"/>
  <c r="J50761" i="2"/>
  <c r="J50762" i="2"/>
  <c r="J50763" i="2"/>
  <c r="J50764" i="2"/>
  <c r="J50765" i="2"/>
  <c r="J50766" i="2"/>
  <c r="J50767" i="2"/>
  <c r="J50768" i="2"/>
  <c r="J50769" i="2"/>
  <c r="J50770" i="2"/>
  <c r="J50771" i="2"/>
  <c r="J50772" i="2"/>
  <c r="J50773" i="2"/>
  <c r="J50774" i="2"/>
  <c r="J50775" i="2"/>
  <c r="J50776" i="2"/>
  <c r="J50777" i="2"/>
  <c r="J50778" i="2"/>
  <c r="J50779" i="2"/>
  <c r="J50780" i="2"/>
  <c r="J50781" i="2"/>
  <c r="J50782" i="2"/>
  <c r="J50783" i="2"/>
  <c r="J50784" i="2"/>
  <c r="J50785" i="2"/>
  <c r="J50786" i="2"/>
  <c r="J50787" i="2"/>
  <c r="J50788" i="2"/>
  <c r="J50789" i="2"/>
  <c r="J50790" i="2"/>
  <c r="J50791" i="2"/>
  <c r="J50792" i="2"/>
  <c r="J50793" i="2"/>
  <c r="J50794" i="2"/>
  <c r="J50795" i="2"/>
  <c r="J50796" i="2"/>
  <c r="J50797" i="2"/>
  <c r="J50798" i="2"/>
  <c r="J50799" i="2"/>
  <c r="J50800" i="2"/>
  <c r="J50801" i="2"/>
  <c r="J50802" i="2"/>
  <c r="J50803" i="2"/>
  <c r="J50804" i="2"/>
  <c r="J50805" i="2"/>
  <c r="J50806" i="2"/>
  <c r="J50807" i="2"/>
  <c r="J50808" i="2"/>
  <c r="J50809" i="2"/>
  <c r="J50810" i="2"/>
  <c r="J50811" i="2"/>
  <c r="J50812" i="2"/>
  <c r="J50813" i="2"/>
  <c r="J50814" i="2"/>
  <c r="J50815" i="2"/>
  <c r="J50816" i="2"/>
  <c r="J50817" i="2"/>
  <c r="J50818" i="2"/>
  <c r="J50819" i="2"/>
  <c r="J50820" i="2"/>
  <c r="J50821" i="2"/>
  <c r="J50822" i="2"/>
  <c r="J50823" i="2"/>
  <c r="J50824" i="2"/>
  <c r="J50825" i="2"/>
  <c r="J50826" i="2"/>
  <c r="J50827" i="2"/>
  <c r="J50828" i="2"/>
  <c r="J50829" i="2"/>
  <c r="J50830" i="2"/>
  <c r="J50831" i="2"/>
  <c r="J50832" i="2"/>
  <c r="J50833" i="2"/>
  <c r="J50834" i="2"/>
  <c r="J50835" i="2"/>
  <c r="J50836" i="2"/>
  <c r="J50837" i="2"/>
  <c r="J50838" i="2"/>
  <c r="J50839" i="2"/>
  <c r="J50840" i="2"/>
  <c r="J50841" i="2"/>
  <c r="J50842" i="2"/>
  <c r="J50843" i="2"/>
  <c r="J50844" i="2"/>
  <c r="J50845" i="2"/>
  <c r="J50846" i="2"/>
  <c r="J50847" i="2"/>
  <c r="J50848" i="2"/>
  <c r="J50849" i="2"/>
  <c r="J50850" i="2"/>
  <c r="J50851" i="2"/>
  <c r="J50852" i="2"/>
  <c r="J50853" i="2"/>
  <c r="J50854" i="2"/>
  <c r="J50855" i="2"/>
  <c r="J50856" i="2"/>
  <c r="J50857" i="2"/>
  <c r="J50858" i="2"/>
  <c r="J50859" i="2"/>
  <c r="J50860" i="2"/>
  <c r="J50861" i="2"/>
  <c r="J50862" i="2"/>
  <c r="J50863" i="2"/>
  <c r="J50864" i="2"/>
  <c r="J50865" i="2"/>
  <c r="J50866" i="2"/>
  <c r="J50867" i="2"/>
  <c r="J50868" i="2"/>
  <c r="J50869" i="2"/>
  <c r="J50870" i="2"/>
  <c r="J50871" i="2"/>
  <c r="J50872" i="2"/>
  <c r="J50873" i="2"/>
  <c r="J50874" i="2"/>
  <c r="J50875" i="2"/>
  <c r="J50876" i="2"/>
  <c r="J50877" i="2"/>
  <c r="J50878" i="2"/>
  <c r="J50879" i="2"/>
  <c r="J50880" i="2"/>
  <c r="J50881" i="2"/>
  <c r="J50882" i="2"/>
  <c r="J50883" i="2"/>
  <c r="J50884" i="2"/>
  <c r="J50885" i="2"/>
  <c r="J50886" i="2"/>
  <c r="J50887" i="2"/>
  <c r="J50888" i="2"/>
  <c r="J50889" i="2"/>
  <c r="J50890" i="2"/>
  <c r="J50891" i="2"/>
  <c r="J50892" i="2"/>
  <c r="J50893" i="2"/>
  <c r="J50894" i="2"/>
  <c r="J50895" i="2"/>
  <c r="J50896" i="2"/>
  <c r="J50897" i="2"/>
  <c r="J50898" i="2"/>
  <c r="J50899" i="2"/>
  <c r="J50900" i="2"/>
  <c r="J50901" i="2"/>
  <c r="J50902" i="2"/>
  <c r="J50903" i="2"/>
  <c r="J50904" i="2"/>
  <c r="J50905" i="2"/>
  <c r="J50906" i="2"/>
  <c r="J50907" i="2"/>
  <c r="J50908" i="2"/>
  <c r="J50909" i="2"/>
  <c r="J50910" i="2"/>
  <c r="J50911" i="2"/>
  <c r="J50912" i="2"/>
  <c r="J50913" i="2"/>
  <c r="J50914" i="2"/>
  <c r="J50915" i="2"/>
  <c r="J50916" i="2"/>
  <c r="J50917" i="2"/>
  <c r="J50918" i="2"/>
  <c r="J50919" i="2"/>
  <c r="J50920" i="2"/>
  <c r="J50921" i="2"/>
  <c r="J50922" i="2"/>
  <c r="J50923" i="2"/>
  <c r="J50924" i="2"/>
  <c r="J50925" i="2"/>
  <c r="J50926" i="2"/>
  <c r="J50927" i="2"/>
  <c r="J50928" i="2"/>
  <c r="J50929" i="2"/>
  <c r="J50930" i="2"/>
  <c r="J50931" i="2"/>
  <c r="J50932" i="2"/>
  <c r="J50933" i="2"/>
  <c r="J50934" i="2"/>
  <c r="J50935" i="2"/>
  <c r="J50936" i="2"/>
  <c r="J50937" i="2"/>
  <c r="J50938" i="2"/>
  <c r="J50939" i="2"/>
  <c r="J50940" i="2"/>
  <c r="J50941" i="2"/>
  <c r="J50942" i="2"/>
  <c r="J50943" i="2"/>
  <c r="J50944" i="2"/>
  <c r="J50945" i="2"/>
  <c r="J50946" i="2"/>
  <c r="J50947" i="2"/>
  <c r="J50948" i="2"/>
  <c r="J50949" i="2"/>
  <c r="J50950" i="2"/>
  <c r="J50951" i="2"/>
  <c r="J50952" i="2"/>
  <c r="J50953" i="2"/>
  <c r="J50954" i="2"/>
  <c r="J50955" i="2"/>
  <c r="J50956" i="2"/>
  <c r="J50957" i="2"/>
  <c r="J50958" i="2"/>
  <c r="J50959" i="2"/>
  <c r="J50960" i="2"/>
  <c r="J50961" i="2"/>
  <c r="J50962" i="2"/>
  <c r="J50963" i="2"/>
  <c r="J50964" i="2"/>
  <c r="J50965" i="2"/>
  <c r="J50966" i="2"/>
  <c r="J50967" i="2"/>
  <c r="J50968" i="2"/>
  <c r="J50969" i="2"/>
  <c r="J50970" i="2"/>
  <c r="J50971" i="2"/>
  <c r="J50972" i="2"/>
  <c r="J50973" i="2"/>
  <c r="J50974" i="2"/>
  <c r="J50975" i="2"/>
  <c r="J50976" i="2"/>
  <c r="J50977" i="2"/>
  <c r="J50978" i="2"/>
  <c r="J50979" i="2"/>
  <c r="J50980" i="2"/>
  <c r="J50981" i="2"/>
  <c r="J50982" i="2"/>
  <c r="J50983" i="2"/>
  <c r="J50984" i="2"/>
  <c r="J50985" i="2"/>
  <c r="J50986" i="2"/>
  <c r="J50987" i="2"/>
  <c r="J50988" i="2"/>
  <c r="J50989" i="2"/>
  <c r="J50990" i="2"/>
  <c r="J50991" i="2"/>
  <c r="J50992" i="2"/>
  <c r="J50993" i="2"/>
  <c r="J50994" i="2"/>
  <c r="J50995" i="2"/>
  <c r="J50996" i="2"/>
  <c r="J50997" i="2"/>
  <c r="J50998" i="2"/>
  <c r="J50999" i="2"/>
  <c r="J51000" i="2"/>
  <c r="J51001" i="2"/>
  <c r="J51002" i="2"/>
  <c r="J51003" i="2"/>
  <c r="J51004" i="2"/>
  <c r="J51005" i="2"/>
  <c r="J51006" i="2"/>
  <c r="J51007" i="2"/>
  <c r="J51008" i="2"/>
  <c r="J51009" i="2"/>
  <c r="J51010" i="2"/>
  <c r="J51011" i="2"/>
  <c r="J51012" i="2"/>
  <c r="J51013" i="2"/>
  <c r="J51014" i="2"/>
  <c r="J51015" i="2"/>
  <c r="J51016" i="2"/>
  <c r="J51017" i="2"/>
  <c r="J51018" i="2"/>
  <c r="J51019" i="2"/>
  <c r="J51020" i="2"/>
  <c r="J51021" i="2"/>
  <c r="J51022" i="2"/>
  <c r="J51023" i="2"/>
  <c r="J51024" i="2"/>
  <c r="J51025" i="2"/>
  <c r="J51026" i="2"/>
  <c r="J51027" i="2"/>
  <c r="J51028" i="2"/>
  <c r="J51029" i="2"/>
  <c r="J51030" i="2"/>
  <c r="J51031" i="2"/>
  <c r="J51032" i="2"/>
  <c r="J51033" i="2"/>
  <c r="J51034" i="2"/>
  <c r="J51035" i="2"/>
  <c r="J51036" i="2"/>
  <c r="J51037" i="2"/>
  <c r="J51038" i="2"/>
  <c r="J51039" i="2"/>
  <c r="J51040" i="2"/>
  <c r="J51041" i="2"/>
  <c r="J51042" i="2"/>
  <c r="J51043" i="2"/>
  <c r="J51044" i="2"/>
  <c r="J51045" i="2"/>
  <c r="J51046" i="2"/>
  <c r="J51047" i="2"/>
  <c r="J51048" i="2"/>
  <c r="J51049" i="2"/>
  <c r="J51050" i="2"/>
  <c r="J51051" i="2"/>
  <c r="J51052" i="2"/>
  <c r="J51053" i="2"/>
  <c r="J51054" i="2"/>
  <c r="J51055" i="2"/>
  <c r="J51056" i="2"/>
  <c r="J51057" i="2"/>
  <c r="J51058" i="2"/>
  <c r="J51059" i="2"/>
  <c r="J51060" i="2"/>
  <c r="J51061" i="2"/>
  <c r="J51062" i="2"/>
  <c r="J51063" i="2"/>
  <c r="J51064" i="2"/>
  <c r="J51065" i="2"/>
  <c r="J51066" i="2"/>
  <c r="J51067" i="2"/>
  <c r="J51068" i="2"/>
  <c r="J51069" i="2"/>
  <c r="J51070" i="2"/>
  <c r="J51071" i="2"/>
  <c r="J51072" i="2"/>
  <c r="J51073" i="2"/>
  <c r="J51074" i="2"/>
  <c r="J51075" i="2"/>
  <c r="J51076" i="2"/>
  <c r="J51077" i="2"/>
  <c r="J51078" i="2"/>
  <c r="J51079" i="2"/>
  <c r="J51080" i="2"/>
  <c r="J51081" i="2"/>
  <c r="J51082" i="2"/>
  <c r="J51083" i="2"/>
  <c r="J51084" i="2"/>
  <c r="J51085" i="2"/>
  <c r="J51086" i="2"/>
  <c r="J51087" i="2"/>
  <c r="J51088" i="2"/>
  <c r="J51089" i="2"/>
  <c r="J51090" i="2"/>
  <c r="J51091" i="2"/>
  <c r="J51092" i="2"/>
  <c r="J51093" i="2"/>
  <c r="J51094" i="2"/>
  <c r="J51095" i="2"/>
  <c r="J51096" i="2"/>
  <c r="J51097" i="2"/>
  <c r="J51098" i="2"/>
  <c r="J51099" i="2"/>
  <c r="J51100" i="2"/>
  <c r="J51101" i="2"/>
  <c r="J51102" i="2"/>
  <c r="J51103" i="2"/>
  <c r="J51104" i="2"/>
  <c r="J51105" i="2"/>
  <c r="J51106" i="2"/>
  <c r="J51107" i="2"/>
  <c r="J51108" i="2"/>
  <c r="J51109" i="2"/>
  <c r="J51110" i="2"/>
  <c r="J51111" i="2"/>
  <c r="J51112" i="2"/>
  <c r="J51113" i="2"/>
  <c r="J51114" i="2"/>
  <c r="J51115" i="2"/>
  <c r="J51116" i="2"/>
  <c r="J51117" i="2"/>
  <c r="J51118" i="2"/>
  <c r="J51119" i="2"/>
  <c r="J51120" i="2"/>
  <c r="J51121" i="2"/>
  <c r="J51122" i="2"/>
  <c r="J51123" i="2"/>
  <c r="J51124" i="2"/>
  <c r="J51125" i="2"/>
  <c r="J51126" i="2"/>
  <c r="J51127" i="2"/>
  <c r="J51128" i="2"/>
  <c r="J51129" i="2"/>
  <c r="J51130" i="2"/>
  <c r="J51131" i="2"/>
  <c r="J51132" i="2"/>
  <c r="J51133" i="2"/>
  <c r="J51134" i="2"/>
  <c r="J51135" i="2"/>
  <c r="J51136" i="2"/>
  <c r="J51137" i="2"/>
  <c r="J51138" i="2"/>
  <c r="J51139" i="2"/>
  <c r="J51140" i="2"/>
  <c r="J51141" i="2"/>
  <c r="J51142" i="2"/>
  <c r="J51143" i="2"/>
  <c r="J51144" i="2"/>
  <c r="J51145" i="2"/>
  <c r="J51146" i="2"/>
  <c r="J51147" i="2"/>
  <c r="J51148" i="2"/>
  <c r="J51149" i="2"/>
  <c r="J51150" i="2"/>
  <c r="J51151" i="2"/>
  <c r="J51152" i="2"/>
  <c r="J51153" i="2"/>
  <c r="J51154" i="2"/>
  <c r="J51155" i="2"/>
  <c r="J51156" i="2"/>
  <c r="J51157" i="2"/>
  <c r="J51158" i="2"/>
  <c r="J51159" i="2"/>
  <c r="J51160" i="2"/>
  <c r="J51161" i="2"/>
  <c r="J51162" i="2"/>
  <c r="J51163" i="2"/>
  <c r="J51164" i="2"/>
  <c r="J51165" i="2"/>
  <c r="J51166" i="2"/>
  <c r="J51167" i="2"/>
  <c r="J51168" i="2"/>
  <c r="J51169" i="2"/>
  <c r="J51170" i="2"/>
  <c r="J51171" i="2"/>
  <c r="J51172" i="2"/>
  <c r="J51173" i="2"/>
  <c r="J51174" i="2"/>
  <c r="J51175" i="2"/>
  <c r="J51176" i="2"/>
  <c r="J51177" i="2"/>
  <c r="J51178" i="2"/>
  <c r="J51179" i="2"/>
  <c r="J51180" i="2"/>
  <c r="J51181" i="2"/>
  <c r="J51182" i="2"/>
  <c r="J51183" i="2"/>
  <c r="J51184" i="2"/>
  <c r="J51185" i="2"/>
  <c r="J51186" i="2"/>
  <c r="J51187" i="2"/>
  <c r="J51188" i="2"/>
  <c r="J51189" i="2"/>
  <c r="J51190" i="2"/>
  <c r="J51191" i="2"/>
  <c r="J51192" i="2"/>
  <c r="J51193" i="2"/>
  <c r="J51194" i="2"/>
  <c r="J51195" i="2"/>
  <c r="J51196" i="2"/>
  <c r="J51197" i="2"/>
  <c r="J51198" i="2"/>
  <c r="J51199" i="2"/>
  <c r="J51200" i="2"/>
  <c r="J51201" i="2"/>
  <c r="J51202" i="2"/>
  <c r="J51203" i="2"/>
  <c r="J51204" i="2"/>
  <c r="J51205" i="2"/>
  <c r="J51206" i="2"/>
  <c r="J51207" i="2"/>
  <c r="J51208" i="2"/>
  <c r="J51209" i="2"/>
  <c r="J51210" i="2"/>
  <c r="J51211" i="2"/>
  <c r="J51212" i="2"/>
  <c r="J51213" i="2"/>
  <c r="J51214" i="2"/>
  <c r="J51215" i="2"/>
  <c r="J51216" i="2"/>
  <c r="J51217" i="2"/>
  <c r="J51218" i="2"/>
  <c r="J51219" i="2"/>
  <c r="J51220" i="2"/>
  <c r="J51221" i="2"/>
  <c r="J51222" i="2"/>
  <c r="J51223" i="2"/>
  <c r="J51224" i="2"/>
  <c r="J51225" i="2"/>
  <c r="J51226" i="2"/>
  <c r="J51227" i="2"/>
  <c r="J51228" i="2"/>
  <c r="J51229" i="2"/>
  <c r="J51230" i="2"/>
  <c r="J51231" i="2"/>
  <c r="J51232" i="2"/>
  <c r="J51233" i="2"/>
  <c r="J51234" i="2"/>
  <c r="J51235" i="2"/>
  <c r="J51236" i="2"/>
  <c r="J51237" i="2"/>
  <c r="J51238" i="2"/>
  <c r="J51239" i="2"/>
  <c r="J51240" i="2"/>
  <c r="J51241" i="2"/>
  <c r="J51242" i="2"/>
  <c r="J51243" i="2"/>
  <c r="J51244" i="2"/>
  <c r="J51245" i="2"/>
  <c r="J51246" i="2"/>
  <c r="J51247" i="2"/>
  <c r="J51248" i="2"/>
  <c r="J51249" i="2"/>
  <c r="J51250" i="2"/>
  <c r="J51251" i="2"/>
  <c r="J51252" i="2"/>
  <c r="J51253" i="2"/>
  <c r="J51254" i="2"/>
  <c r="J51255" i="2"/>
  <c r="J51256" i="2"/>
  <c r="J51257" i="2"/>
  <c r="J51258" i="2"/>
  <c r="J51259" i="2"/>
  <c r="J51260" i="2"/>
  <c r="J51261" i="2"/>
  <c r="J51262" i="2"/>
  <c r="J51263" i="2"/>
  <c r="J51264" i="2"/>
  <c r="J51265" i="2"/>
  <c r="J51266" i="2"/>
  <c r="J51267" i="2"/>
  <c r="J51268" i="2"/>
  <c r="J51269" i="2"/>
  <c r="J51270" i="2"/>
  <c r="J51271" i="2"/>
  <c r="J51272" i="2"/>
  <c r="J51273" i="2"/>
  <c r="J51274" i="2"/>
  <c r="J51275" i="2"/>
  <c r="J51276" i="2"/>
  <c r="J51277" i="2"/>
  <c r="J51278" i="2"/>
  <c r="J51279" i="2"/>
  <c r="J51280" i="2"/>
  <c r="J51281" i="2"/>
  <c r="J51282" i="2"/>
  <c r="J51283" i="2"/>
  <c r="J51284" i="2"/>
  <c r="J51285" i="2"/>
  <c r="J51286" i="2"/>
  <c r="J51287" i="2"/>
  <c r="J51288" i="2"/>
  <c r="J51289" i="2"/>
  <c r="J51290" i="2"/>
  <c r="J51291" i="2"/>
  <c r="J51292" i="2"/>
  <c r="J51293" i="2"/>
  <c r="J51294" i="2"/>
  <c r="J51295" i="2"/>
  <c r="J51296" i="2"/>
  <c r="J51297" i="2"/>
  <c r="J51298" i="2"/>
  <c r="J51299" i="2"/>
  <c r="J51300" i="2"/>
  <c r="J51301" i="2"/>
  <c r="J51302" i="2"/>
  <c r="J51303" i="2"/>
  <c r="J51304" i="2"/>
  <c r="J51305" i="2"/>
  <c r="J51306" i="2"/>
  <c r="J51307" i="2"/>
  <c r="J51308" i="2"/>
  <c r="J51309" i="2"/>
  <c r="J51310" i="2"/>
  <c r="J51311" i="2"/>
  <c r="J51312" i="2"/>
  <c r="J51313" i="2"/>
  <c r="J51314" i="2"/>
  <c r="J51315" i="2"/>
  <c r="J51316" i="2"/>
  <c r="J51317" i="2"/>
  <c r="J51318" i="2"/>
  <c r="J51319" i="2"/>
  <c r="J51320" i="2"/>
  <c r="J51321" i="2"/>
  <c r="J51322" i="2"/>
  <c r="J51323" i="2"/>
  <c r="J51324" i="2"/>
  <c r="J51325" i="2"/>
  <c r="J51326" i="2"/>
  <c r="J51327" i="2"/>
  <c r="J51328" i="2"/>
  <c r="J51329" i="2"/>
  <c r="J51330" i="2"/>
  <c r="J51331" i="2"/>
  <c r="J51332" i="2"/>
  <c r="J51333" i="2"/>
  <c r="J51334" i="2"/>
  <c r="J51335" i="2"/>
  <c r="J51336" i="2"/>
  <c r="J51337" i="2"/>
  <c r="J51338" i="2"/>
  <c r="J51339" i="2"/>
  <c r="J51340" i="2"/>
  <c r="J51341" i="2"/>
  <c r="J51342" i="2"/>
  <c r="J51343" i="2"/>
  <c r="J51344" i="2"/>
  <c r="J51345" i="2"/>
  <c r="J51346" i="2"/>
  <c r="J51347" i="2"/>
  <c r="J51348" i="2"/>
  <c r="J51349" i="2"/>
  <c r="J51350" i="2"/>
  <c r="J51351" i="2"/>
  <c r="J51352" i="2"/>
  <c r="J51353" i="2"/>
  <c r="J51354" i="2"/>
  <c r="J51355" i="2"/>
  <c r="J51356" i="2"/>
  <c r="J51357" i="2"/>
  <c r="J51358" i="2"/>
  <c r="J51359" i="2"/>
  <c r="J51360" i="2"/>
  <c r="J51361" i="2"/>
  <c r="J51362" i="2"/>
  <c r="J51363" i="2"/>
  <c r="J51364" i="2"/>
  <c r="J51365" i="2"/>
  <c r="J51366" i="2"/>
  <c r="J51367" i="2"/>
  <c r="J51368" i="2"/>
  <c r="J51369" i="2"/>
  <c r="J51370" i="2"/>
  <c r="J51371" i="2"/>
  <c r="J51372" i="2"/>
  <c r="J51373" i="2"/>
  <c r="J51374" i="2"/>
  <c r="J51375" i="2"/>
  <c r="J51376" i="2"/>
  <c r="J51377" i="2"/>
  <c r="J51378" i="2"/>
  <c r="J51379" i="2"/>
  <c r="J51380" i="2"/>
  <c r="J51381" i="2"/>
  <c r="J51382" i="2"/>
  <c r="J51383" i="2"/>
  <c r="J51384" i="2"/>
  <c r="J51385" i="2"/>
  <c r="J51386" i="2"/>
  <c r="J51387" i="2"/>
  <c r="J51388" i="2"/>
  <c r="J51389" i="2"/>
  <c r="J51390" i="2"/>
  <c r="J51391" i="2"/>
  <c r="J51392" i="2"/>
  <c r="J51393" i="2"/>
  <c r="J51394" i="2"/>
  <c r="J51395" i="2"/>
  <c r="J51396" i="2"/>
  <c r="J51397" i="2"/>
  <c r="J51398" i="2"/>
  <c r="J51399" i="2"/>
  <c r="J51400" i="2"/>
  <c r="J51401" i="2"/>
  <c r="J51402" i="2"/>
  <c r="J51403" i="2"/>
  <c r="J51404" i="2"/>
  <c r="J51405" i="2"/>
  <c r="J51406" i="2"/>
  <c r="J51407" i="2"/>
  <c r="J51408" i="2"/>
  <c r="J51409" i="2"/>
  <c r="J51410" i="2"/>
  <c r="J51411" i="2"/>
  <c r="J51412" i="2"/>
  <c r="J51413" i="2"/>
  <c r="J51414" i="2"/>
  <c r="J51415" i="2"/>
  <c r="J51416" i="2"/>
  <c r="J51417" i="2"/>
  <c r="J51418" i="2"/>
  <c r="J51419" i="2"/>
  <c r="J51420" i="2"/>
  <c r="J51421" i="2"/>
  <c r="J51422" i="2"/>
  <c r="J51423" i="2"/>
  <c r="J51424" i="2"/>
  <c r="J51425" i="2"/>
  <c r="J51426" i="2"/>
  <c r="J51427" i="2"/>
  <c r="J51428" i="2"/>
  <c r="J51429" i="2"/>
  <c r="J51430" i="2"/>
  <c r="J51431" i="2"/>
  <c r="J51432" i="2"/>
  <c r="J51433" i="2"/>
  <c r="J51434" i="2"/>
  <c r="J51435" i="2"/>
  <c r="J51436" i="2"/>
  <c r="J51437" i="2"/>
  <c r="J51438" i="2"/>
  <c r="J51439" i="2"/>
  <c r="J51440" i="2"/>
  <c r="J51441" i="2"/>
  <c r="J51442" i="2"/>
  <c r="J51443" i="2"/>
  <c r="J51444" i="2"/>
  <c r="J51445" i="2"/>
  <c r="J51446" i="2"/>
  <c r="J51447" i="2"/>
  <c r="J51448" i="2"/>
  <c r="J51449" i="2"/>
  <c r="J51450" i="2"/>
  <c r="J51451" i="2"/>
  <c r="J51452" i="2"/>
  <c r="J51453" i="2"/>
  <c r="J51454" i="2"/>
  <c r="J51455" i="2"/>
  <c r="J51456" i="2"/>
  <c r="J51457" i="2"/>
  <c r="J51458" i="2"/>
  <c r="J51459" i="2"/>
  <c r="J51460" i="2"/>
  <c r="J51461" i="2"/>
  <c r="J51462" i="2"/>
  <c r="J51463" i="2"/>
  <c r="J51464" i="2"/>
  <c r="J51465" i="2"/>
  <c r="J51466" i="2"/>
  <c r="J51467" i="2"/>
  <c r="J51468" i="2"/>
  <c r="J51469" i="2"/>
  <c r="J51470" i="2"/>
  <c r="J51471" i="2"/>
  <c r="J51472" i="2"/>
  <c r="J51473" i="2"/>
  <c r="J51474" i="2"/>
  <c r="J51475" i="2"/>
  <c r="J51476" i="2"/>
  <c r="J51477" i="2"/>
  <c r="J51478" i="2"/>
  <c r="J51479" i="2"/>
  <c r="J51480" i="2"/>
  <c r="J51481" i="2"/>
  <c r="J51482" i="2"/>
  <c r="J51483" i="2"/>
  <c r="J51484" i="2"/>
  <c r="J51485" i="2"/>
  <c r="J51486" i="2"/>
  <c r="J51487" i="2"/>
  <c r="J51488" i="2"/>
  <c r="J51489" i="2"/>
  <c r="J51490" i="2"/>
  <c r="J51491" i="2"/>
  <c r="J51492" i="2"/>
  <c r="J51493" i="2"/>
  <c r="J51494" i="2"/>
  <c r="J51495" i="2"/>
  <c r="J51496" i="2"/>
  <c r="J51497" i="2"/>
  <c r="J51498" i="2"/>
  <c r="J51499" i="2"/>
  <c r="J51500" i="2"/>
  <c r="J51501" i="2"/>
  <c r="J51502" i="2"/>
  <c r="J51503" i="2"/>
  <c r="J51504" i="2"/>
  <c r="J51505" i="2"/>
  <c r="J51506" i="2"/>
  <c r="J51507" i="2"/>
  <c r="J51508" i="2"/>
  <c r="J51509" i="2"/>
  <c r="J51510" i="2"/>
  <c r="J51511" i="2"/>
  <c r="J51512" i="2"/>
  <c r="J51513" i="2"/>
  <c r="J51514" i="2"/>
  <c r="J51515" i="2"/>
  <c r="J51516" i="2"/>
  <c r="J51517" i="2"/>
  <c r="J51518" i="2"/>
  <c r="J51519" i="2"/>
  <c r="J51520" i="2"/>
  <c r="J51521" i="2"/>
  <c r="J51522" i="2"/>
  <c r="J51523" i="2"/>
  <c r="J51524" i="2"/>
  <c r="J51525" i="2"/>
  <c r="J51526" i="2"/>
  <c r="J51527" i="2"/>
  <c r="J51528" i="2"/>
  <c r="J51529" i="2"/>
  <c r="J51530" i="2"/>
  <c r="J51531" i="2"/>
  <c r="J51532" i="2"/>
  <c r="J51533" i="2"/>
  <c r="J51534" i="2"/>
  <c r="J51535" i="2"/>
  <c r="J51536" i="2"/>
  <c r="J51537" i="2"/>
  <c r="J51538" i="2"/>
  <c r="J51539" i="2"/>
  <c r="J51540" i="2"/>
  <c r="J51541" i="2"/>
  <c r="J51542" i="2"/>
  <c r="J51543" i="2"/>
  <c r="J51544" i="2"/>
  <c r="J51545" i="2"/>
  <c r="J51546" i="2"/>
  <c r="J51547" i="2"/>
  <c r="J51548" i="2"/>
  <c r="J51549" i="2"/>
  <c r="J51550" i="2"/>
  <c r="J51551" i="2"/>
  <c r="J51552" i="2"/>
  <c r="J51553" i="2"/>
  <c r="J51554" i="2"/>
  <c r="J51555" i="2"/>
  <c r="J51556" i="2"/>
  <c r="J51557" i="2"/>
  <c r="J51558" i="2"/>
  <c r="J51559" i="2"/>
  <c r="J51560" i="2"/>
  <c r="J51561" i="2"/>
  <c r="J51562" i="2"/>
  <c r="J51563" i="2"/>
  <c r="J51564" i="2"/>
  <c r="J51565" i="2"/>
  <c r="J51566" i="2"/>
  <c r="J51567" i="2"/>
  <c r="J51568" i="2"/>
  <c r="J51569" i="2"/>
  <c r="J51570" i="2"/>
  <c r="J51571" i="2"/>
  <c r="J51572" i="2"/>
  <c r="J51573" i="2"/>
  <c r="J51574" i="2"/>
  <c r="J51575" i="2"/>
  <c r="J51576" i="2"/>
  <c r="J51577" i="2"/>
  <c r="J51578" i="2"/>
  <c r="J51579" i="2"/>
  <c r="J51580" i="2"/>
  <c r="J51581" i="2"/>
  <c r="J51582" i="2"/>
  <c r="J51583" i="2"/>
  <c r="J51584" i="2"/>
  <c r="J51585" i="2"/>
  <c r="J51586" i="2"/>
  <c r="J51587" i="2"/>
  <c r="J51588" i="2"/>
  <c r="J51589" i="2"/>
  <c r="J51590" i="2"/>
  <c r="J51591" i="2"/>
  <c r="J51592" i="2"/>
  <c r="J51593" i="2"/>
  <c r="J51594" i="2"/>
  <c r="J51595" i="2"/>
  <c r="J51596" i="2"/>
  <c r="J51597" i="2"/>
  <c r="J51598" i="2"/>
  <c r="J51599" i="2"/>
  <c r="J51600" i="2"/>
  <c r="J51601" i="2"/>
  <c r="J51602" i="2"/>
  <c r="J51603" i="2"/>
  <c r="J51604" i="2"/>
  <c r="J51605" i="2"/>
  <c r="J51606" i="2"/>
  <c r="J51607" i="2"/>
  <c r="J51608" i="2"/>
  <c r="J51609" i="2"/>
  <c r="J51610" i="2"/>
  <c r="J51611" i="2"/>
  <c r="J51612" i="2"/>
  <c r="J51613" i="2"/>
  <c r="J51614" i="2"/>
  <c r="J51615" i="2"/>
  <c r="J51616" i="2"/>
  <c r="J51617" i="2"/>
  <c r="J51618" i="2"/>
  <c r="J51619" i="2"/>
  <c r="J51620" i="2"/>
  <c r="J51621" i="2"/>
  <c r="J51622" i="2"/>
  <c r="J51623" i="2"/>
  <c r="J51624" i="2"/>
  <c r="J51625" i="2"/>
  <c r="J51626" i="2"/>
  <c r="J51627" i="2"/>
  <c r="J51628" i="2"/>
  <c r="J51629" i="2"/>
  <c r="J51630" i="2"/>
  <c r="J51631" i="2"/>
  <c r="J51632" i="2"/>
  <c r="J51633" i="2"/>
  <c r="J51634" i="2"/>
  <c r="J51635" i="2"/>
  <c r="J51636" i="2"/>
  <c r="J51637" i="2"/>
  <c r="J51638" i="2"/>
  <c r="J51639" i="2"/>
  <c r="J51640" i="2"/>
  <c r="J51641" i="2"/>
  <c r="J51642" i="2"/>
  <c r="J51643" i="2"/>
  <c r="J51644" i="2"/>
  <c r="J51645" i="2"/>
  <c r="J51646" i="2"/>
  <c r="J51647" i="2"/>
  <c r="J51648" i="2"/>
  <c r="J51649" i="2"/>
  <c r="J51650" i="2"/>
  <c r="J51651" i="2"/>
  <c r="J51652" i="2"/>
  <c r="J51653" i="2"/>
  <c r="J51654" i="2"/>
  <c r="J51655" i="2"/>
  <c r="J51656" i="2"/>
  <c r="J51657" i="2"/>
  <c r="J51658" i="2"/>
  <c r="J51659" i="2"/>
  <c r="J51660" i="2"/>
  <c r="J51661" i="2"/>
  <c r="J51662" i="2"/>
  <c r="J51663" i="2"/>
  <c r="J51664" i="2"/>
  <c r="J51665" i="2"/>
  <c r="J51666" i="2"/>
  <c r="J51667" i="2"/>
  <c r="J51668" i="2"/>
  <c r="J51669" i="2"/>
  <c r="J51670" i="2"/>
  <c r="J51671" i="2"/>
  <c r="J51672" i="2"/>
  <c r="J51673" i="2"/>
  <c r="J51674" i="2"/>
  <c r="J51675" i="2"/>
  <c r="J51676" i="2"/>
  <c r="J51677" i="2"/>
  <c r="J51678" i="2"/>
  <c r="J51679" i="2"/>
  <c r="J51680" i="2"/>
  <c r="J51681" i="2"/>
  <c r="J51682" i="2"/>
  <c r="J51683" i="2"/>
  <c r="J51684" i="2"/>
  <c r="J51685" i="2"/>
  <c r="J51686" i="2"/>
  <c r="J51687" i="2"/>
  <c r="J51688" i="2"/>
  <c r="J51689" i="2"/>
  <c r="J51690" i="2"/>
  <c r="J51691" i="2"/>
  <c r="J51692" i="2"/>
  <c r="J51693" i="2"/>
  <c r="J51694" i="2"/>
  <c r="J51695" i="2"/>
  <c r="J51696" i="2"/>
  <c r="J51697" i="2"/>
  <c r="J51698" i="2"/>
  <c r="J51699" i="2"/>
  <c r="J51700" i="2"/>
  <c r="J51701" i="2"/>
  <c r="J51702" i="2"/>
  <c r="J51703" i="2"/>
  <c r="J51704" i="2"/>
  <c r="J51705" i="2"/>
  <c r="J51706" i="2"/>
  <c r="J51707" i="2"/>
  <c r="J51708" i="2"/>
  <c r="J51709" i="2"/>
  <c r="J51710" i="2"/>
  <c r="J51711" i="2"/>
  <c r="J51712" i="2"/>
  <c r="J51713" i="2"/>
  <c r="J51714" i="2"/>
  <c r="J51715" i="2"/>
  <c r="J51716" i="2"/>
  <c r="J51717" i="2"/>
  <c r="J51718" i="2"/>
  <c r="J51719" i="2"/>
  <c r="J51720" i="2"/>
  <c r="J51721" i="2"/>
  <c r="J51722" i="2"/>
  <c r="J51723" i="2"/>
  <c r="J51724" i="2"/>
  <c r="J51725" i="2"/>
  <c r="J51726" i="2"/>
  <c r="J51727" i="2"/>
  <c r="J51728" i="2"/>
  <c r="J51729" i="2"/>
  <c r="J51730" i="2"/>
  <c r="J51731" i="2"/>
  <c r="J51732" i="2"/>
  <c r="J51733" i="2"/>
  <c r="J51734" i="2"/>
  <c r="J51735" i="2"/>
  <c r="J51736" i="2"/>
  <c r="J51737" i="2"/>
  <c r="J51738" i="2"/>
  <c r="J51739" i="2"/>
  <c r="J51740" i="2"/>
  <c r="J51741" i="2"/>
  <c r="J51742" i="2"/>
  <c r="J51743" i="2"/>
  <c r="J51744" i="2"/>
  <c r="J51745" i="2"/>
  <c r="J51746" i="2"/>
  <c r="J51747" i="2"/>
  <c r="J51748" i="2"/>
  <c r="J51749" i="2"/>
  <c r="J51750" i="2"/>
  <c r="J51751" i="2"/>
  <c r="J51752" i="2"/>
  <c r="J51753" i="2"/>
  <c r="J51754" i="2"/>
  <c r="J51755" i="2"/>
  <c r="J51756" i="2"/>
  <c r="J51757" i="2"/>
  <c r="J51758" i="2"/>
  <c r="J51759" i="2"/>
  <c r="J51760" i="2"/>
  <c r="J51761" i="2"/>
  <c r="J51762" i="2"/>
  <c r="J51763" i="2"/>
  <c r="J51764" i="2"/>
  <c r="J51765" i="2"/>
  <c r="J51766" i="2"/>
  <c r="J51767" i="2"/>
  <c r="J51768" i="2"/>
  <c r="J51769" i="2"/>
  <c r="J51770" i="2"/>
  <c r="J51771" i="2"/>
  <c r="J51772" i="2"/>
  <c r="J51773" i="2"/>
  <c r="J51774" i="2"/>
  <c r="J51775" i="2"/>
  <c r="J51776" i="2"/>
  <c r="J51777" i="2"/>
  <c r="J51778" i="2"/>
  <c r="J51779" i="2"/>
  <c r="J51780" i="2"/>
  <c r="J51781" i="2"/>
  <c r="J51782" i="2"/>
  <c r="J51783" i="2"/>
  <c r="J51784" i="2"/>
  <c r="J51785" i="2"/>
  <c r="J51786" i="2"/>
  <c r="J51787" i="2"/>
  <c r="J51788" i="2"/>
  <c r="J51789" i="2"/>
  <c r="J51790" i="2"/>
  <c r="J51791" i="2"/>
  <c r="J51792" i="2"/>
  <c r="J51793" i="2"/>
  <c r="J51794" i="2"/>
  <c r="J51795" i="2"/>
  <c r="J51796" i="2"/>
  <c r="J51797" i="2"/>
  <c r="J51798" i="2"/>
  <c r="J51799" i="2"/>
  <c r="J51800" i="2"/>
  <c r="J51801" i="2"/>
  <c r="J51802" i="2"/>
  <c r="J51803" i="2"/>
  <c r="J51804" i="2"/>
  <c r="J51805" i="2"/>
  <c r="J51806" i="2"/>
  <c r="J51807" i="2"/>
  <c r="J51808" i="2"/>
  <c r="J51809" i="2"/>
  <c r="J51810" i="2"/>
  <c r="J51811" i="2"/>
  <c r="J51812" i="2"/>
  <c r="J51813" i="2"/>
  <c r="J51814" i="2"/>
  <c r="J51815" i="2"/>
  <c r="J51816" i="2"/>
  <c r="J51817" i="2"/>
  <c r="J51818" i="2"/>
  <c r="J51819" i="2"/>
  <c r="J51820" i="2"/>
  <c r="J51821" i="2"/>
  <c r="J51822" i="2"/>
  <c r="J51823" i="2"/>
  <c r="J51824" i="2"/>
  <c r="J51825" i="2"/>
  <c r="J51826" i="2"/>
  <c r="J51827" i="2"/>
  <c r="J51828" i="2"/>
  <c r="J51829" i="2"/>
  <c r="J51830" i="2"/>
  <c r="J51831" i="2"/>
  <c r="J51832" i="2"/>
  <c r="J51833" i="2"/>
  <c r="J51834" i="2"/>
  <c r="J51835" i="2"/>
  <c r="J51836" i="2"/>
  <c r="J51837" i="2"/>
  <c r="J51838" i="2"/>
  <c r="J51839" i="2"/>
  <c r="J51840" i="2"/>
  <c r="J51841" i="2"/>
  <c r="J51842" i="2"/>
  <c r="J51843" i="2"/>
  <c r="J51844" i="2"/>
  <c r="J51845" i="2"/>
  <c r="J51846" i="2"/>
  <c r="J51847" i="2"/>
  <c r="J51848" i="2"/>
  <c r="J51849" i="2"/>
  <c r="J51850" i="2"/>
  <c r="J51851" i="2"/>
  <c r="J51852" i="2"/>
  <c r="J51853" i="2"/>
  <c r="J51854" i="2"/>
  <c r="J51855" i="2"/>
  <c r="J51856" i="2"/>
  <c r="J51857" i="2"/>
  <c r="J51858" i="2"/>
  <c r="J51859" i="2"/>
  <c r="J51860" i="2"/>
  <c r="J51861" i="2"/>
  <c r="J51862" i="2"/>
  <c r="J51863" i="2"/>
  <c r="J51864" i="2"/>
  <c r="J51865" i="2"/>
  <c r="J51866" i="2"/>
  <c r="J51867" i="2"/>
  <c r="J51868" i="2"/>
  <c r="J51869" i="2"/>
  <c r="J51870" i="2"/>
  <c r="J51871" i="2"/>
  <c r="J51872" i="2"/>
  <c r="J51873" i="2"/>
  <c r="J51874" i="2"/>
  <c r="J51875" i="2"/>
  <c r="J51876" i="2"/>
  <c r="J51877" i="2"/>
  <c r="J51878" i="2"/>
  <c r="J51879" i="2"/>
  <c r="J51880" i="2"/>
  <c r="J51881" i="2"/>
  <c r="J51882" i="2"/>
  <c r="J51883" i="2"/>
  <c r="J51884" i="2"/>
  <c r="J51885" i="2"/>
  <c r="J51886" i="2"/>
  <c r="J51887" i="2"/>
  <c r="J51888" i="2"/>
  <c r="J51889" i="2"/>
  <c r="J51890" i="2"/>
  <c r="J51891" i="2"/>
  <c r="J51892" i="2"/>
  <c r="J51893" i="2"/>
  <c r="J51894" i="2"/>
  <c r="J51895" i="2"/>
  <c r="J51896" i="2"/>
  <c r="J51897" i="2"/>
  <c r="J51898" i="2"/>
  <c r="J51899" i="2"/>
  <c r="J51900" i="2"/>
  <c r="J51901" i="2"/>
  <c r="J51902" i="2"/>
  <c r="J51903" i="2"/>
  <c r="J51904" i="2"/>
  <c r="J51905" i="2"/>
  <c r="J51906" i="2"/>
  <c r="J51907" i="2"/>
  <c r="J51908" i="2"/>
  <c r="J51909" i="2"/>
  <c r="J51910" i="2"/>
  <c r="J51911" i="2"/>
  <c r="J51912" i="2"/>
  <c r="J51913" i="2"/>
  <c r="J51914" i="2"/>
  <c r="J51915" i="2"/>
  <c r="J51916" i="2"/>
  <c r="J51917" i="2"/>
  <c r="J51918" i="2"/>
  <c r="J51919" i="2"/>
  <c r="J51920" i="2"/>
  <c r="J51921" i="2"/>
  <c r="J51922" i="2"/>
  <c r="J51923" i="2"/>
  <c r="J51924" i="2"/>
  <c r="J51925" i="2"/>
  <c r="J51926" i="2"/>
  <c r="J51927" i="2"/>
  <c r="J51928" i="2"/>
  <c r="J51929" i="2"/>
  <c r="J51930" i="2"/>
  <c r="J51931" i="2"/>
  <c r="J51932" i="2"/>
  <c r="J51933" i="2"/>
  <c r="J51934" i="2"/>
  <c r="J51935" i="2"/>
  <c r="J51936" i="2"/>
  <c r="J51937" i="2"/>
  <c r="J51938" i="2"/>
  <c r="J51939" i="2"/>
  <c r="J51940" i="2"/>
  <c r="J51941" i="2"/>
  <c r="J51942" i="2"/>
  <c r="J51943" i="2"/>
  <c r="J51944" i="2"/>
  <c r="J51945" i="2"/>
  <c r="J51946" i="2"/>
  <c r="J51947" i="2"/>
  <c r="J51948" i="2"/>
  <c r="J51949" i="2"/>
  <c r="J51950" i="2"/>
  <c r="J51951" i="2"/>
  <c r="J51952" i="2"/>
  <c r="J51953" i="2"/>
  <c r="J51954" i="2"/>
  <c r="J51955" i="2"/>
  <c r="J51956" i="2"/>
  <c r="J51957" i="2"/>
  <c r="J51958" i="2"/>
  <c r="J51959" i="2"/>
  <c r="J51960" i="2"/>
  <c r="J51961" i="2"/>
  <c r="J51962" i="2"/>
  <c r="J51963" i="2"/>
  <c r="J51964" i="2"/>
  <c r="J51965" i="2"/>
  <c r="J51966" i="2"/>
  <c r="J51967" i="2"/>
  <c r="J51968" i="2"/>
  <c r="J51969" i="2"/>
  <c r="J51970" i="2"/>
  <c r="J51971" i="2"/>
  <c r="J51972" i="2"/>
  <c r="J51973" i="2"/>
  <c r="J51974" i="2"/>
  <c r="J51975" i="2"/>
  <c r="J51976" i="2"/>
  <c r="J51977" i="2"/>
  <c r="J51978" i="2"/>
  <c r="J51979" i="2"/>
  <c r="J51980" i="2"/>
  <c r="J51981" i="2"/>
  <c r="J51982" i="2"/>
  <c r="J51983" i="2"/>
  <c r="J51984" i="2"/>
  <c r="J51985" i="2"/>
  <c r="J51986" i="2"/>
  <c r="J51987" i="2"/>
  <c r="J51988" i="2"/>
  <c r="J51989" i="2"/>
  <c r="J51990" i="2"/>
  <c r="J51991" i="2"/>
  <c r="J51992" i="2"/>
  <c r="J51993" i="2"/>
  <c r="J51994" i="2"/>
  <c r="J51995" i="2"/>
  <c r="J51996" i="2"/>
  <c r="J51997" i="2"/>
  <c r="J51998" i="2"/>
  <c r="J51999" i="2"/>
  <c r="J52000" i="2"/>
  <c r="J52001" i="2"/>
  <c r="J52002" i="2"/>
  <c r="J52003" i="2"/>
  <c r="J52004" i="2"/>
  <c r="J52005" i="2"/>
  <c r="J52006" i="2"/>
  <c r="J52007" i="2"/>
  <c r="J52008" i="2"/>
  <c r="J52009" i="2"/>
  <c r="J52010" i="2"/>
  <c r="J52011" i="2"/>
  <c r="J52012" i="2"/>
  <c r="J52013" i="2"/>
  <c r="J52014" i="2"/>
  <c r="J52015" i="2"/>
  <c r="J52016" i="2"/>
  <c r="J52017" i="2"/>
  <c r="J52018" i="2"/>
  <c r="J52019" i="2"/>
  <c r="J52020" i="2"/>
  <c r="J52021" i="2"/>
  <c r="J52022" i="2"/>
  <c r="J52023" i="2"/>
  <c r="J52024" i="2"/>
  <c r="J52025" i="2"/>
  <c r="J52026" i="2"/>
  <c r="J52027" i="2"/>
  <c r="J52028" i="2"/>
  <c r="J52029" i="2"/>
  <c r="J52030" i="2"/>
  <c r="J52031" i="2"/>
  <c r="J52032" i="2"/>
  <c r="J52033" i="2"/>
  <c r="J52034" i="2"/>
  <c r="J52035" i="2"/>
  <c r="J52036" i="2"/>
  <c r="J52037" i="2"/>
  <c r="J52038" i="2"/>
  <c r="J52039" i="2"/>
  <c r="J52040" i="2"/>
  <c r="J52041" i="2"/>
  <c r="J52042" i="2"/>
  <c r="J52043" i="2"/>
  <c r="J52044" i="2"/>
  <c r="J52045" i="2"/>
  <c r="J52046" i="2"/>
  <c r="J52047" i="2"/>
  <c r="J52048" i="2"/>
  <c r="J52049" i="2"/>
  <c r="J52050" i="2"/>
  <c r="J52051" i="2"/>
  <c r="J52052" i="2"/>
  <c r="J52053" i="2"/>
  <c r="J52054" i="2"/>
  <c r="J52055" i="2"/>
  <c r="J52056" i="2"/>
  <c r="J52057" i="2"/>
  <c r="J52058" i="2"/>
  <c r="J52059" i="2"/>
  <c r="J52060" i="2"/>
  <c r="J52061" i="2"/>
  <c r="J52062" i="2"/>
  <c r="J52063" i="2"/>
  <c r="J52064" i="2"/>
  <c r="J52065" i="2"/>
  <c r="J52066" i="2"/>
  <c r="J52067" i="2"/>
  <c r="J52068" i="2"/>
  <c r="J52069" i="2"/>
  <c r="J52070" i="2"/>
  <c r="J52071" i="2"/>
  <c r="J52072" i="2"/>
  <c r="J52073" i="2"/>
  <c r="J52074" i="2"/>
  <c r="J52075" i="2"/>
  <c r="J52076" i="2"/>
  <c r="J52077" i="2"/>
  <c r="J52078" i="2"/>
  <c r="J52079" i="2"/>
  <c r="J52080" i="2"/>
  <c r="J52081" i="2"/>
  <c r="J52082" i="2"/>
  <c r="J52083" i="2"/>
  <c r="J52084" i="2"/>
  <c r="J52085" i="2"/>
  <c r="J52086" i="2"/>
  <c r="J52087" i="2"/>
  <c r="J52088" i="2"/>
  <c r="J52089" i="2"/>
  <c r="J52090" i="2"/>
  <c r="J52091" i="2"/>
  <c r="J52092" i="2"/>
  <c r="J52093" i="2"/>
  <c r="J52094" i="2"/>
  <c r="J52095" i="2"/>
  <c r="J52096" i="2"/>
  <c r="J52097" i="2"/>
  <c r="J52098" i="2"/>
  <c r="J52099" i="2"/>
  <c r="J52100" i="2"/>
  <c r="J52101" i="2"/>
  <c r="J52102" i="2"/>
  <c r="J52103" i="2"/>
  <c r="J52104" i="2"/>
  <c r="J52105" i="2"/>
  <c r="J52106" i="2"/>
  <c r="J52107" i="2"/>
  <c r="J52108" i="2"/>
  <c r="J52109" i="2"/>
  <c r="J52110" i="2"/>
  <c r="J52111" i="2"/>
  <c r="J52112" i="2"/>
  <c r="J52113" i="2"/>
  <c r="J52114" i="2"/>
  <c r="J52115" i="2"/>
  <c r="J52116" i="2"/>
  <c r="J52117" i="2"/>
  <c r="J52118" i="2"/>
  <c r="J52119" i="2"/>
  <c r="J52120" i="2"/>
  <c r="J52121" i="2"/>
  <c r="J52122" i="2"/>
  <c r="J52123" i="2"/>
  <c r="J52124" i="2"/>
  <c r="J52125" i="2"/>
  <c r="J52126" i="2"/>
  <c r="J52127" i="2"/>
  <c r="J52128" i="2"/>
  <c r="J52129" i="2"/>
  <c r="J52130" i="2"/>
  <c r="J52131" i="2"/>
  <c r="J52132" i="2"/>
  <c r="J52133" i="2"/>
  <c r="J52134" i="2"/>
  <c r="J52135" i="2"/>
  <c r="J52136" i="2"/>
  <c r="J52137" i="2"/>
  <c r="J52138" i="2"/>
  <c r="J52139" i="2"/>
  <c r="J52140" i="2"/>
  <c r="J52141" i="2"/>
  <c r="J52142" i="2"/>
  <c r="J52143" i="2"/>
  <c r="J52144" i="2"/>
  <c r="J52145" i="2"/>
  <c r="J52146" i="2"/>
  <c r="J52147" i="2"/>
  <c r="J52148" i="2"/>
  <c r="J52149" i="2"/>
  <c r="J52150" i="2"/>
  <c r="J52151" i="2"/>
  <c r="J52152" i="2"/>
  <c r="J52153" i="2"/>
  <c r="J52154" i="2"/>
  <c r="J52155" i="2"/>
  <c r="J52156" i="2"/>
  <c r="J52157" i="2"/>
  <c r="J52158" i="2"/>
  <c r="J52159" i="2"/>
  <c r="J52160" i="2"/>
  <c r="J52161" i="2"/>
  <c r="J52162" i="2"/>
  <c r="J52163" i="2"/>
  <c r="J52164" i="2"/>
  <c r="J52165" i="2"/>
  <c r="J52166" i="2"/>
  <c r="J52167" i="2"/>
  <c r="J52168" i="2"/>
  <c r="J52169" i="2"/>
  <c r="J52170" i="2"/>
  <c r="J52171" i="2"/>
  <c r="J52172" i="2"/>
  <c r="J52173" i="2"/>
  <c r="J52174" i="2"/>
  <c r="J52175" i="2"/>
  <c r="J52176" i="2"/>
  <c r="J52177" i="2"/>
  <c r="J52178" i="2"/>
  <c r="J52179" i="2"/>
  <c r="J52180" i="2"/>
  <c r="J52181" i="2"/>
  <c r="J52182" i="2"/>
  <c r="J52183" i="2"/>
  <c r="J52184" i="2"/>
  <c r="J52185" i="2"/>
  <c r="J52186" i="2"/>
  <c r="J52187" i="2"/>
  <c r="J52188" i="2"/>
  <c r="J52189" i="2"/>
  <c r="J52190" i="2"/>
  <c r="J52191" i="2"/>
  <c r="J52192" i="2"/>
  <c r="J52193" i="2"/>
  <c r="J52194" i="2"/>
  <c r="J52195" i="2"/>
  <c r="J52196" i="2"/>
  <c r="J52197" i="2"/>
  <c r="J52198" i="2"/>
  <c r="J52199" i="2"/>
  <c r="J52200" i="2"/>
  <c r="J52201" i="2"/>
  <c r="J52202" i="2"/>
  <c r="J52203" i="2"/>
  <c r="J52204" i="2"/>
  <c r="J52205" i="2"/>
  <c r="J52206" i="2"/>
  <c r="J52207" i="2"/>
  <c r="J52208" i="2"/>
  <c r="J52209" i="2"/>
  <c r="J52210" i="2"/>
  <c r="J52211" i="2"/>
  <c r="J52212" i="2"/>
  <c r="J52213" i="2"/>
  <c r="J52214" i="2"/>
  <c r="J52215" i="2"/>
  <c r="J52216" i="2"/>
  <c r="J52217" i="2"/>
  <c r="J52218" i="2"/>
  <c r="J52219" i="2"/>
  <c r="J52220" i="2"/>
  <c r="J52221" i="2"/>
  <c r="J52222" i="2"/>
  <c r="J52223" i="2"/>
  <c r="J52224" i="2"/>
  <c r="J52225" i="2"/>
  <c r="J52226" i="2"/>
  <c r="J52227" i="2"/>
  <c r="J52228" i="2"/>
  <c r="J52229" i="2"/>
  <c r="J52230" i="2"/>
  <c r="J52231" i="2"/>
  <c r="J52232" i="2"/>
  <c r="J52233" i="2"/>
  <c r="J52234" i="2"/>
  <c r="J52235" i="2"/>
  <c r="J52236" i="2"/>
  <c r="J52237" i="2"/>
  <c r="J52238" i="2"/>
  <c r="J52239" i="2"/>
  <c r="J52240" i="2"/>
  <c r="J52241" i="2"/>
  <c r="J52242" i="2"/>
  <c r="J52243" i="2"/>
  <c r="J52244" i="2"/>
  <c r="J52245" i="2"/>
  <c r="J52246" i="2"/>
  <c r="J52247" i="2"/>
  <c r="J52248" i="2"/>
  <c r="J52249" i="2"/>
  <c r="J52250" i="2"/>
  <c r="J52251" i="2"/>
  <c r="J52252" i="2"/>
  <c r="J52253" i="2"/>
  <c r="J52254" i="2"/>
  <c r="J52255" i="2"/>
  <c r="J52256" i="2"/>
  <c r="J52257" i="2"/>
  <c r="J52258" i="2"/>
  <c r="J52259" i="2"/>
  <c r="J52260" i="2"/>
  <c r="J52261" i="2"/>
  <c r="J52262" i="2"/>
  <c r="J52263" i="2"/>
  <c r="J52264" i="2"/>
  <c r="J52265" i="2"/>
  <c r="J52266" i="2"/>
  <c r="J52267" i="2"/>
  <c r="J52268" i="2"/>
  <c r="J52269" i="2"/>
  <c r="J52270" i="2"/>
  <c r="J52271" i="2"/>
  <c r="J52272" i="2"/>
  <c r="J52273" i="2"/>
  <c r="J52274" i="2"/>
  <c r="J52275" i="2"/>
  <c r="J52276" i="2"/>
  <c r="J52277" i="2"/>
  <c r="J52278" i="2"/>
  <c r="J52279" i="2"/>
  <c r="J52280" i="2"/>
  <c r="J52281" i="2"/>
  <c r="J52282" i="2"/>
  <c r="J52283" i="2"/>
  <c r="J52284" i="2"/>
  <c r="J52285" i="2"/>
  <c r="J52286" i="2"/>
  <c r="J52287" i="2"/>
  <c r="J52288" i="2"/>
  <c r="J52289" i="2"/>
  <c r="J52290" i="2"/>
  <c r="J52291" i="2"/>
  <c r="J52292" i="2"/>
  <c r="J52293" i="2"/>
  <c r="J52294" i="2"/>
  <c r="J52295" i="2"/>
  <c r="J52296" i="2"/>
  <c r="J52297" i="2"/>
  <c r="J52298" i="2"/>
  <c r="J52299" i="2"/>
  <c r="J52300" i="2"/>
  <c r="J52301" i="2"/>
  <c r="J52302" i="2"/>
  <c r="J52303" i="2"/>
  <c r="J52304" i="2"/>
  <c r="J52305" i="2"/>
  <c r="J52306" i="2"/>
  <c r="J52307" i="2"/>
  <c r="J52308" i="2"/>
  <c r="J52309" i="2"/>
  <c r="J52310" i="2"/>
  <c r="J52311" i="2"/>
  <c r="J52312" i="2"/>
  <c r="J52313" i="2"/>
  <c r="J52314" i="2"/>
  <c r="J52315" i="2"/>
  <c r="J52316" i="2"/>
  <c r="J52317" i="2"/>
  <c r="J52318" i="2"/>
  <c r="J52319" i="2"/>
  <c r="J52320" i="2"/>
  <c r="J52321" i="2"/>
  <c r="J52322" i="2"/>
  <c r="J52323" i="2"/>
  <c r="J52324" i="2"/>
  <c r="J52325" i="2"/>
  <c r="J52326" i="2"/>
  <c r="J52327" i="2"/>
  <c r="J52328" i="2"/>
  <c r="J52329" i="2"/>
  <c r="J52330" i="2"/>
  <c r="J52331" i="2"/>
  <c r="J52332" i="2"/>
  <c r="J52333" i="2"/>
  <c r="J52334" i="2"/>
  <c r="J52335" i="2"/>
  <c r="J52336" i="2"/>
  <c r="J52337" i="2"/>
  <c r="J52338" i="2"/>
  <c r="J52339" i="2"/>
  <c r="J52340" i="2"/>
  <c r="J52341" i="2"/>
  <c r="J52342" i="2"/>
  <c r="J52343" i="2"/>
  <c r="J52344" i="2"/>
  <c r="J52345" i="2"/>
  <c r="J52346" i="2"/>
  <c r="J52347" i="2"/>
  <c r="J52348" i="2"/>
  <c r="J52349" i="2"/>
  <c r="J52350" i="2"/>
  <c r="J52351" i="2"/>
  <c r="J52352" i="2"/>
  <c r="J52353" i="2"/>
  <c r="J52354" i="2"/>
  <c r="J52355" i="2"/>
  <c r="J52356" i="2"/>
  <c r="J52357" i="2"/>
  <c r="J52358" i="2"/>
  <c r="J52359" i="2"/>
  <c r="J52360" i="2"/>
  <c r="J52361" i="2"/>
  <c r="J52362" i="2"/>
  <c r="J52363" i="2"/>
  <c r="J52364" i="2"/>
  <c r="J52365" i="2"/>
  <c r="J52366" i="2"/>
  <c r="J52367" i="2"/>
  <c r="J52368" i="2"/>
  <c r="J52369" i="2"/>
  <c r="J52370" i="2"/>
  <c r="J52371" i="2"/>
  <c r="J52372" i="2"/>
  <c r="J52373" i="2"/>
  <c r="J52374" i="2"/>
  <c r="J52375" i="2"/>
  <c r="J52376" i="2"/>
  <c r="J52377" i="2"/>
  <c r="J52378" i="2"/>
  <c r="J52379" i="2"/>
  <c r="J52380" i="2"/>
  <c r="J52381" i="2"/>
  <c r="J52382" i="2"/>
  <c r="J52383" i="2"/>
  <c r="J52384" i="2"/>
  <c r="J52385" i="2"/>
  <c r="J52386" i="2"/>
  <c r="J52387" i="2"/>
  <c r="J52388" i="2"/>
  <c r="J52389" i="2"/>
  <c r="J52390" i="2"/>
  <c r="J52391" i="2"/>
  <c r="J52392" i="2"/>
  <c r="J52393" i="2"/>
  <c r="J52394" i="2"/>
  <c r="J52395" i="2"/>
  <c r="J52396" i="2"/>
  <c r="J52397" i="2"/>
  <c r="J52398" i="2"/>
  <c r="J52399" i="2"/>
  <c r="J52400" i="2"/>
  <c r="J52401" i="2"/>
  <c r="J52402" i="2"/>
  <c r="J52403" i="2"/>
  <c r="J52404" i="2"/>
  <c r="J52405" i="2"/>
  <c r="J52406" i="2"/>
  <c r="J52407" i="2"/>
  <c r="J52408" i="2"/>
  <c r="J52409" i="2"/>
  <c r="J52410" i="2"/>
  <c r="J52411" i="2"/>
  <c r="J52412" i="2"/>
  <c r="J52413" i="2"/>
  <c r="J52414" i="2"/>
  <c r="J52415" i="2"/>
  <c r="J52416" i="2"/>
  <c r="J52417" i="2"/>
  <c r="J52418" i="2"/>
  <c r="J52419" i="2"/>
  <c r="J52420" i="2"/>
  <c r="J52421" i="2"/>
  <c r="J52422" i="2"/>
  <c r="J52423" i="2"/>
  <c r="J52424" i="2"/>
  <c r="J52425" i="2"/>
  <c r="J52426" i="2"/>
  <c r="J52427" i="2"/>
  <c r="J52428" i="2"/>
  <c r="J52429" i="2"/>
  <c r="J52430" i="2"/>
  <c r="J52431" i="2"/>
  <c r="J52432" i="2"/>
  <c r="J52433" i="2"/>
  <c r="J52434" i="2"/>
  <c r="J52435" i="2"/>
  <c r="J52436" i="2"/>
  <c r="J52437" i="2"/>
  <c r="J52438" i="2"/>
  <c r="J52439" i="2"/>
  <c r="J52440" i="2"/>
  <c r="J52441" i="2"/>
  <c r="J52442" i="2"/>
  <c r="J52443" i="2"/>
  <c r="J52444" i="2"/>
  <c r="J52445" i="2"/>
  <c r="J52446" i="2"/>
  <c r="J52447" i="2"/>
  <c r="J52448" i="2"/>
  <c r="J52449" i="2"/>
  <c r="J52450" i="2"/>
  <c r="J52451" i="2"/>
  <c r="J52452" i="2"/>
  <c r="J52453" i="2"/>
  <c r="J52454" i="2"/>
  <c r="J52455" i="2"/>
  <c r="J52456" i="2"/>
  <c r="J52457" i="2"/>
  <c r="J52458" i="2"/>
  <c r="J52459" i="2"/>
  <c r="J52460" i="2"/>
  <c r="J52461" i="2"/>
  <c r="J52462" i="2"/>
  <c r="J52463" i="2"/>
  <c r="J52464" i="2"/>
  <c r="J52465" i="2"/>
  <c r="J52466" i="2"/>
  <c r="J52467" i="2"/>
  <c r="J52468" i="2"/>
  <c r="J52469" i="2"/>
  <c r="J52470" i="2"/>
  <c r="J52471" i="2"/>
  <c r="J52472" i="2"/>
  <c r="J52473" i="2"/>
  <c r="J52474" i="2"/>
  <c r="J52475" i="2"/>
  <c r="J52476" i="2"/>
  <c r="J52477" i="2"/>
  <c r="J52478" i="2"/>
  <c r="J52479" i="2"/>
  <c r="J52480" i="2"/>
  <c r="J52481" i="2"/>
  <c r="J52482" i="2"/>
  <c r="J52483" i="2"/>
  <c r="J52484" i="2"/>
  <c r="J52485" i="2"/>
  <c r="J52486" i="2"/>
  <c r="J52487" i="2"/>
  <c r="J52488" i="2"/>
  <c r="J52489" i="2"/>
  <c r="J52490" i="2"/>
  <c r="J52491" i="2"/>
  <c r="J52492" i="2"/>
  <c r="J52493" i="2"/>
  <c r="J52494" i="2"/>
  <c r="J52495" i="2"/>
  <c r="J52496" i="2"/>
  <c r="J52497" i="2"/>
  <c r="J52498" i="2"/>
  <c r="J52499" i="2"/>
  <c r="J52500" i="2"/>
  <c r="J52501" i="2"/>
  <c r="J52502" i="2"/>
  <c r="J52503" i="2"/>
  <c r="J52504" i="2"/>
  <c r="J52505" i="2"/>
  <c r="J52506" i="2"/>
  <c r="J52507" i="2"/>
  <c r="J52508" i="2"/>
  <c r="J52509" i="2"/>
  <c r="J52510" i="2"/>
  <c r="J52511" i="2"/>
  <c r="J52512" i="2"/>
  <c r="J52513" i="2"/>
  <c r="J52514" i="2"/>
  <c r="J52515" i="2"/>
  <c r="J52516" i="2"/>
  <c r="J52517" i="2"/>
  <c r="J52518" i="2"/>
  <c r="J52519" i="2"/>
  <c r="J52520" i="2"/>
  <c r="J52521" i="2"/>
  <c r="J52522" i="2"/>
  <c r="J52523" i="2"/>
  <c r="J52524" i="2"/>
  <c r="J52525" i="2"/>
  <c r="J52526" i="2"/>
  <c r="J52527" i="2"/>
  <c r="J52528" i="2"/>
  <c r="J52529" i="2"/>
  <c r="J52530" i="2"/>
  <c r="J52531" i="2"/>
  <c r="J52532" i="2"/>
  <c r="J52533" i="2"/>
  <c r="J52534" i="2"/>
  <c r="J52535" i="2"/>
  <c r="J52536" i="2"/>
  <c r="J52537" i="2"/>
  <c r="J52538" i="2"/>
  <c r="J52539" i="2"/>
  <c r="J52540" i="2"/>
  <c r="J52541" i="2"/>
  <c r="J52542" i="2"/>
  <c r="J52543" i="2"/>
  <c r="J52544" i="2"/>
  <c r="J52545" i="2"/>
  <c r="J52546" i="2"/>
  <c r="J52547" i="2"/>
  <c r="J52548" i="2"/>
  <c r="J52549" i="2"/>
  <c r="J52550" i="2"/>
  <c r="J52551" i="2"/>
  <c r="J52552" i="2"/>
  <c r="J52553" i="2"/>
  <c r="J52554" i="2"/>
  <c r="J52555" i="2"/>
  <c r="J52556" i="2"/>
  <c r="J52557" i="2"/>
  <c r="J52558" i="2"/>
  <c r="J52559" i="2"/>
  <c r="J52560" i="2"/>
  <c r="J52561" i="2"/>
  <c r="J52562" i="2"/>
  <c r="J52563" i="2"/>
  <c r="J52564" i="2"/>
  <c r="J52565" i="2"/>
  <c r="J52566" i="2"/>
  <c r="J52567" i="2"/>
  <c r="J52568" i="2"/>
  <c r="J52569" i="2"/>
  <c r="J52570" i="2"/>
  <c r="J52571" i="2"/>
  <c r="J52572" i="2"/>
  <c r="J52573" i="2"/>
  <c r="J52574" i="2"/>
  <c r="J52575" i="2"/>
  <c r="J52576" i="2"/>
  <c r="J52577" i="2"/>
  <c r="J52578" i="2"/>
  <c r="J52579" i="2"/>
  <c r="J52580" i="2"/>
  <c r="J52581" i="2"/>
  <c r="J52582" i="2"/>
  <c r="J52583" i="2"/>
  <c r="J52584" i="2"/>
  <c r="J52585" i="2"/>
  <c r="J52586" i="2"/>
  <c r="J52587" i="2"/>
  <c r="J52588" i="2"/>
  <c r="J52589" i="2"/>
  <c r="J52590" i="2"/>
  <c r="J52591" i="2"/>
  <c r="J52592" i="2"/>
  <c r="J52593" i="2"/>
  <c r="J52594" i="2"/>
  <c r="J52595" i="2"/>
  <c r="J52596" i="2"/>
  <c r="J52597" i="2"/>
  <c r="J52598" i="2"/>
  <c r="J52599" i="2"/>
  <c r="J52600" i="2"/>
  <c r="J52601" i="2"/>
  <c r="J52602" i="2"/>
  <c r="J52603" i="2"/>
  <c r="J52604" i="2"/>
  <c r="J52605" i="2"/>
  <c r="J52606" i="2"/>
  <c r="J52607" i="2"/>
  <c r="J52608" i="2"/>
  <c r="J52609" i="2"/>
  <c r="J52610" i="2"/>
  <c r="J52611" i="2"/>
  <c r="J52612" i="2"/>
  <c r="J52613" i="2"/>
  <c r="J52614" i="2"/>
  <c r="J52615" i="2"/>
  <c r="J52616" i="2"/>
  <c r="J52617" i="2"/>
  <c r="J52618" i="2"/>
  <c r="J52619" i="2"/>
  <c r="J52620" i="2"/>
  <c r="J52621" i="2"/>
  <c r="J52622" i="2"/>
  <c r="J52623" i="2"/>
  <c r="J52624" i="2"/>
  <c r="J52625" i="2"/>
  <c r="J52626" i="2"/>
  <c r="J52627" i="2"/>
  <c r="J52628" i="2"/>
  <c r="J52629" i="2"/>
  <c r="J52630" i="2"/>
  <c r="J52631" i="2"/>
  <c r="J52632" i="2"/>
  <c r="J52633" i="2"/>
  <c r="J52634" i="2"/>
  <c r="J52635" i="2"/>
  <c r="J52636" i="2"/>
  <c r="J52637" i="2"/>
  <c r="J52638" i="2"/>
  <c r="J52639" i="2"/>
  <c r="J52640" i="2"/>
  <c r="J52641" i="2"/>
  <c r="J52642" i="2"/>
  <c r="J52643" i="2"/>
  <c r="J52644" i="2"/>
  <c r="J52645" i="2"/>
  <c r="J52646" i="2"/>
  <c r="J52647" i="2"/>
  <c r="J52648" i="2"/>
  <c r="J52649" i="2"/>
  <c r="J52650" i="2"/>
  <c r="J52651" i="2"/>
  <c r="J52652" i="2"/>
  <c r="J52653" i="2"/>
  <c r="J52654" i="2"/>
  <c r="J52655" i="2"/>
  <c r="J52656" i="2"/>
  <c r="J52657" i="2"/>
  <c r="J52658" i="2"/>
  <c r="J52659" i="2"/>
  <c r="J52660" i="2"/>
  <c r="J52661" i="2"/>
  <c r="J52662" i="2"/>
  <c r="J52663" i="2"/>
  <c r="J52664" i="2"/>
  <c r="J52665" i="2"/>
  <c r="J52666" i="2"/>
  <c r="J52667" i="2"/>
  <c r="J52668" i="2"/>
  <c r="J52669" i="2"/>
  <c r="J52670" i="2"/>
  <c r="J52671" i="2"/>
  <c r="J52672" i="2"/>
  <c r="J52673" i="2"/>
  <c r="J52674" i="2"/>
  <c r="J52675" i="2"/>
  <c r="J52676" i="2"/>
  <c r="J52677" i="2"/>
  <c r="J52678" i="2"/>
  <c r="J52679" i="2"/>
  <c r="J52680" i="2"/>
  <c r="J52681" i="2"/>
  <c r="J52682" i="2"/>
  <c r="J52683" i="2"/>
  <c r="J52684" i="2"/>
  <c r="J52685" i="2"/>
  <c r="J52686" i="2"/>
  <c r="J52687" i="2"/>
  <c r="J52688" i="2"/>
  <c r="J52689" i="2"/>
  <c r="J52690" i="2"/>
  <c r="J52691" i="2"/>
  <c r="J52692" i="2"/>
  <c r="J52693" i="2"/>
  <c r="J52694" i="2"/>
  <c r="J52695" i="2"/>
  <c r="J52696" i="2"/>
  <c r="J52697" i="2"/>
  <c r="J52698" i="2"/>
  <c r="J52699" i="2"/>
  <c r="J52700" i="2"/>
  <c r="J52701" i="2"/>
  <c r="J52702" i="2"/>
  <c r="J52703" i="2"/>
  <c r="J52704" i="2"/>
  <c r="J52705" i="2"/>
  <c r="J52706" i="2"/>
  <c r="J52707" i="2"/>
  <c r="J52708" i="2"/>
  <c r="J52709" i="2"/>
  <c r="J52710" i="2"/>
  <c r="J52711" i="2"/>
  <c r="J52712" i="2"/>
  <c r="J52713" i="2"/>
  <c r="J52714" i="2"/>
  <c r="J52715" i="2"/>
  <c r="J52716" i="2"/>
  <c r="J52717" i="2"/>
  <c r="J52718" i="2"/>
  <c r="J52719" i="2"/>
  <c r="J52720" i="2"/>
  <c r="J52721" i="2"/>
  <c r="J52722" i="2"/>
  <c r="J52723" i="2"/>
  <c r="J52724" i="2"/>
  <c r="J52725" i="2"/>
  <c r="J52726" i="2"/>
  <c r="J52727" i="2"/>
  <c r="J52728" i="2"/>
  <c r="J52729" i="2"/>
  <c r="J52730" i="2"/>
  <c r="J52731" i="2"/>
  <c r="J52732" i="2"/>
  <c r="J52733" i="2"/>
  <c r="J52734" i="2"/>
  <c r="J52735" i="2"/>
  <c r="J52736" i="2"/>
  <c r="J52737" i="2"/>
  <c r="J52738" i="2"/>
  <c r="J52739" i="2"/>
  <c r="J52740" i="2"/>
  <c r="J52741" i="2"/>
  <c r="J52742" i="2"/>
  <c r="J52743" i="2"/>
  <c r="J52744" i="2"/>
  <c r="J52745" i="2"/>
  <c r="J52746" i="2"/>
  <c r="J52747" i="2"/>
  <c r="J52748" i="2"/>
  <c r="J52749" i="2"/>
  <c r="J52750" i="2"/>
  <c r="J52751" i="2"/>
  <c r="J52752" i="2"/>
  <c r="J52753" i="2"/>
  <c r="J52754" i="2"/>
  <c r="J52755" i="2"/>
  <c r="J52756" i="2"/>
  <c r="J52757" i="2"/>
  <c r="J52758" i="2"/>
  <c r="J52759" i="2"/>
  <c r="J52760" i="2"/>
  <c r="J52761" i="2"/>
  <c r="J52762" i="2"/>
  <c r="J52763" i="2"/>
  <c r="J52764" i="2"/>
  <c r="J52765" i="2"/>
  <c r="J52766" i="2"/>
  <c r="J52767" i="2"/>
  <c r="J52768" i="2"/>
  <c r="J52769" i="2"/>
  <c r="J52770" i="2"/>
  <c r="J52771" i="2"/>
  <c r="J52772" i="2"/>
  <c r="J52773" i="2"/>
  <c r="J52774" i="2"/>
  <c r="J52775" i="2"/>
  <c r="J52776" i="2"/>
  <c r="J52777" i="2"/>
  <c r="J52778" i="2"/>
  <c r="J52779" i="2"/>
  <c r="J52780" i="2"/>
  <c r="J52781" i="2"/>
  <c r="J52782" i="2"/>
  <c r="J52783" i="2"/>
  <c r="J52784" i="2"/>
  <c r="J52785" i="2"/>
  <c r="J52786" i="2"/>
  <c r="J52787" i="2"/>
  <c r="J52788" i="2"/>
  <c r="J52789" i="2"/>
  <c r="J52790" i="2"/>
  <c r="J52791" i="2"/>
  <c r="J52792" i="2"/>
  <c r="J52793" i="2"/>
  <c r="J52794" i="2"/>
  <c r="J52795" i="2"/>
  <c r="J52796" i="2"/>
  <c r="J52797" i="2"/>
  <c r="J52798" i="2"/>
  <c r="J52799" i="2"/>
  <c r="J52800" i="2"/>
  <c r="J52801" i="2"/>
  <c r="J52802" i="2"/>
  <c r="J52803" i="2"/>
  <c r="J52804" i="2"/>
  <c r="J52805" i="2"/>
  <c r="J52806" i="2"/>
  <c r="J52807" i="2"/>
  <c r="J52808" i="2"/>
  <c r="J52809" i="2"/>
  <c r="J52810" i="2"/>
  <c r="J52811" i="2"/>
  <c r="J52812" i="2"/>
  <c r="J52813" i="2"/>
  <c r="J52814" i="2"/>
  <c r="J52815" i="2"/>
  <c r="J52816" i="2"/>
  <c r="J52817" i="2"/>
  <c r="J52818" i="2"/>
  <c r="J52819" i="2"/>
  <c r="J52820" i="2"/>
  <c r="J52821" i="2"/>
  <c r="J52822" i="2"/>
  <c r="J52823" i="2"/>
  <c r="J52824" i="2"/>
  <c r="J52825" i="2"/>
  <c r="J52826" i="2"/>
  <c r="J52827" i="2"/>
  <c r="J52828" i="2"/>
  <c r="J52829" i="2"/>
  <c r="J52830" i="2"/>
  <c r="J52831" i="2"/>
  <c r="J52832" i="2"/>
  <c r="J52833" i="2"/>
  <c r="J52834" i="2"/>
  <c r="J52835" i="2"/>
  <c r="J52836" i="2"/>
  <c r="J52837" i="2"/>
  <c r="J52838" i="2"/>
  <c r="J52839" i="2"/>
  <c r="J52840" i="2"/>
  <c r="J52841" i="2"/>
  <c r="J52842" i="2"/>
  <c r="J52843" i="2"/>
  <c r="J52844" i="2"/>
  <c r="J52845" i="2"/>
  <c r="J52846" i="2"/>
  <c r="J52847" i="2"/>
  <c r="J52848" i="2"/>
  <c r="J52849" i="2"/>
  <c r="J52850" i="2"/>
  <c r="J52851" i="2"/>
  <c r="J52852" i="2"/>
  <c r="J52853" i="2"/>
  <c r="J52854" i="2"/>
  <c r="J52855" i="2"/>
  <c r="J52856" i="2"/>
  <c r="J52857" i="2"/>
  <c r="J52858" i="2"/>
  <c r="J52859" i="2"/>
  <c r="J52860" i="2"/>
  <c r="J52861" i="2"/>
  <c r="J52862" i="2"/>
  <c r="J52863" i="2"/>
  <c r="J52864" i="2"/>
  <c r="J52865" i="2"/>
  <c r="J52866" i="2"/>
  <c r="J52867" i="2"/>
  <c r="J52868" i="2"/>
  <c r="J52869" i="2"/>
  <c r="J52870" i="2"/>
  <c r="J52871" i="2"/>
  <c r="J52872" i="2"/>
  <c r="J52873" i="2"/>
  <c r="J52874" i="2"/>
  <c r="J52875" i="2"/>
  <c r="J52876" i="2"/>
  <c r="J52877" i="2"/>
  <c r="J52878" i="2"/>
  <c r="J52879" i="2"/>
  <c r="J52880" i="2"/>
  <c r="J52881" i="2"/>
  <c r="J52882" i="2"/>
  <c r="J52883" i="2"/>
  <c r="J52884" i="2"/>
  <c r="J52885" i="2"/>
  <c r="J52886" i="2"/>
  <c r="J52887" i="2"/>
  <c r="J52888" i="2"/>
  <c r="J52889" i="2"/>
  <c r="J52890" i="2"/>
  <c r="J52891" i="2"/>
  <c r="J52892" i="2"/>
  <c r="J52893" i="2"/>
  <c r="J52894" i="2"/>
  <c r="J52895" i="2"/>
  <c r="J52896" i="2"/>
  <c r="J52897" i="2"/>
  <c r="J52898" i="2"/>
  <c r="J52899" i="2"/>
  <c r="J52900" i="2"/>
  <c r="J52901" i="2"/>
  <c r="J52902" i="2"/>
  <c r="J52903" i="2"/>
  <c r="J52904" i="2"/>
  <c r="J52905" i="2"/>
  <c r="J52906" i="2"/>
  <c r="J52907" i="2"/>
  <c r="J52908" i="2"/>
  <c r="J52909" i="2"/>
  <c r="J52910" i="2"/>
  <c r="J52911" i="2"/>
  <c r="J52912" i="2"/>
  <c r="J52913" i="2"/>
  <c r="J52914" i="2"/>
  <c r="J52915" i="2"/>
  <c r="J52916" i="2"/>
  <c r="J52917" i="2"/>
  <c r="J52918" i="2"/>
  <c r="J52919" i="2"/>
  <c r="J52920" i="2"/>
  <c r="J52921" i="2"/>
  <c r="J52922" i="2"/>
  <c r="J52923" i="2"/>
  <c r="J52924" i="2"/>
  <c r="J52925" i="2"/>
  <c r="J52926" i="2"/>
  <c r="J52927" i="2"/>
  <c r="J52928" i="2"/>
  <c r="J52929" i="2"/>
  <c r="J52930" i="2"/>
  <c r="J52931" i="2"/>
  <c r="J52932" i="2"/>
  <c r="J52933" i="2"/>
  <c r="J52934" i="2"/>
  <c r="J52935" i="2"/>
  <c r="J52936" i="2"/>
  <c r="J52937" i="2"/>
  <c r="J52938" i="2"/>
  <c r="J52939" i="2"/>
  <c r="J52940" i="2"/>
  <c r="J52941" i="2"/>
  <c r="J52942" i="2"/>
  <c r="J52943" i="2"/>
  <c r="J52944" i="2"/>
  <c r="J52945" i="2"/>
  <c r="J52946" i="2"/>
  <c r="J52947" i="2"/>
  <c r="J52948" i="2"/>
  <c r="J52949" i="2"/>
  <c r="J52950" i="2"/>
  <c r="J52951" i="2"/>
  <c r="J52952" i="2"/>
  <c r="J52953" i="2"/>
  <c r="J52954" i="2"/>
  <c r="J52955" i="2"/>
  <c r="J52956" i="2"/>
  <c r="J52957" i="2"/>
  <c r="J52958" i="2"/>
  <c r="J52959" i="2"/>
  <c r="J52960" i="2"/>
  <c r="J52961" i="2"/>
  <c r="J52962" i="2"/>
  <c r="J52963" i="2"/>
  <c r="J52964" i="2"/>
  <c r="J52965" i="2"/>
  <c r="J52966" i="2"/>
  <c r="J52967" i="2"/>
  <c r="J52968" i="2"/>
  <c r="J52969" i="2"/>
  <c r="J52970" i="2"/>
  <c r="J52971" i="2"/>
  <c r="J52972" i="2"/>
  <c r="J52973" i="2"/>
  <c r="J52974" i="2"/>
  <c r="J52975" i="2"/>
  <c r="J52976" i="2"/>
  <c r="J52977" i="2"/>
  <c r="J52978" i="2"/>
  <c r="J52979" i="2"/>
  <c r="J52980" i="2"/>
  <c r="J52981" i="2"/>
  <c r="J52982" i="2"/>
  <c r="J52983" i="2"/>
  <c r="J52984" i="2"/>
  <c r="J52985" i="2"/>
  <c r="J52986" i="2"/>
  <c r="J52987" i="2"/>
  <c r="J52988" i="2"/>
  <c r="J52989" i="2"/>
  <c r="J52990" i="2"/>
  <c r="J52991" i="2"/>
  <c r="J52992" i="2"/>
  <c r="J52993" i="2"/>
  <c r="J52994" i="2"/>
  <c r="J52995" i="2"/>
  <c r="J52996" i="2"/>
  <c r="J52997" i="2"/>
  <c r="J52998" i="2"/>
  <c r="J52999" i="2"/>
  <c r="J53000" i="2"/>
  <c r="J53001" i="2"/>
  <c r="J53002" i="2"/>
  <c r="J53003" i="2"/>
  <c r="J53004" i="2"/>
  <c r="J53005" i="2"/>
  <c r="J53006" i="2"/>
  <c r="J53007" i="2"/>
  <c r="J53008" i="2"/>
  <c r="J53009" i="2"/>
  <c r="J53010" i="2"/>
  <c r="J53011" i="2"/>
  <c r="J53012" i="2"/>
  <c r="J53013" i="2"/>
  <c r="J53014" i="2"/>
  <c r="J53015" i="2"/>
  <c r="J53016" i="2"/>
  <c r="J53017" i="2"/>
  <c r="J53018" i="2"/>
  <c r="J53019" i="2"/>
  <c r="J53020" i="2"/>
  <c r="J53021" i="2"/>
  <c r="J53022" i="2"/>
  <c r="J53023" i="2"/>
  <c r="J53024" i="2"/>
  <c r="J53025" i="2"/>
  <c r="J53026" i="2"/>
  <c r="J53027" i="2"/>
  <c r="J53028" i="2"/>
  <c r="J53029" i="2"/>
  <c r="J53030" i="2"/>
  <c r="J53031" i="2"/>
  <c r="J53032" i="2"/>
  <c r="J53033" i="2"/>
  <c r="J53034" i="2"/>
  <c r="J53035" i="2"/>
  <c r="J53036" i="2"/>
  <c r="J53037" i="2"/>
  <c r="J53038" i="2"/>
  <c r="J53039" i="2"/>
  <c r="J53040" i="2"/>
  <c r="J53041" i="2"/>
  <c r="J53042" i="2"/>
  <c r="J53043" i="2"/>
  <c r="J53044" i="2"/>
  <c r="J53045" i="2"/>
  <c r="J53046" i="2"/>
  <c r="J53047" i="2"/>
  <c r="J53048" i="2"/>
  <c r="J53049" i="2"/>
  <c r="J53050" i="2"/>
  <c r="J53051" i="2"/>
  <c r="J53052" i="2"/>
  <c r="J53053" i="2"/>
  <c r="J53054" i="2"/>
  <c r="J53055" i="2"/>
  <c r="J53056" i="2"/>
  <c r="J53057" i="2"/>
  <c r="J53058" i="2"/>
  <c r="J53059" i="2"/>
  <c r="J53060" i="2"/>
  <c r="J53061" i="2"/>
  <c r="J53062" i="2"/>
  <c r="J53063" i="2"/>
  <c r="J53064" i="2"/>
  <c r="J53065" i="2"/>
  <c r="J53066" i="2"/>
  <c r="J53067" i="2"/>
  <c r="J53068" i="2"/>
  <c r="J53069" i="2"/>
  <c r="J53070" i="2"/>
  <c r="J53071" i="2"/>
  <c r="J53072" i="2"/>
  <c r="J53073" i="2"/>
  <c r="J53074" i="2"/>
  <c r="J53075" i="2"/>
  <c r="J53076" i="2"/>
  <c r="J53077" i="2"/>
  <c r="J53078" i="2"/>
  <c r="J53079" i="2"/>
  <c r="J53080" i="2"/>
  <c r="J53081" i="2"/>
  <c r="J53082" i="2"/>
  <c r="J53083" i="2"/>
  <c r="J53084" i="2"/>
  <c r="J53085" i="2"/>
  <c r="J53086" i="2"/>
  <c r="J53087" i="2"/>
  <c r="J53088" i="2"/>
  <c r="J53089" i="2"/>
  <c r="J53090" i="2"/>
  <c r="J53091" i="2"/>
  <c r="J53092" i="2"/>
  <c r="J53093" i="2"/>
  <c r="J53094" i="2"/>
  <c r="J53095" i="2"/>
  <c r="J53096" i="2"/>
  <c r="J53097" i="2"/>
  <c r="J53098" i="2"/>
  <c r="J53099" i="2"/>
  <c r="J53100" i="2"/>
  <c r="J53101" i="2"/>
  <c r="J53102" i="2"/>
  <c r="J53103" i="2"/>
  <c r="J53104" i="2"/>
  <c r="J53105" i="2"/>
  <c r="J53106" i="2"/>
  <c r="J53107" i="2"/>
  <c r="J53108" i="2"/>
  <c r="J53109" i="2"/>
  <c r="J53110" i="2"/>
  <c r="J53111" i="2"/>
  <c r="J53112" i="2"/>
  <c r="J53113" i="2"/>
  <c r="J53114" i="2"/>
  <c r="J53115" i="2"/>
  <c r="J53116" i="2"/>
  <c r="J53117" i="2"/>
  <c r="J53118" i="2"/>
  <c r="J53119" i="2"/>
  <c r="J53120" i="2"/>
  <c r="J53121" i="2"/>
  <c r="J53122" i="2"/>
  <c r="J53123" i="2"/>
  <c r="J53124" i="2"/>
  <c r="J53125" i="2"/>
  <c r="J53126" i="2"/>
  <c r="J53127" i="2"/>
  <c r="J53128" i="2"/>
  <c r="J53129" i="2"/>
  <c r="J53130" i="2"/>
  <c r="J53131" i="2"/>
  <c r="J53132" i="2"/>
  <c r="J53133" i="2"/>
  <c r="J53134" i="2"/>
  <c r="J53135" i="2"/>
  <c r="J53136" i="2"/>
  <c r="J53137" i="2"/>
  <c r="J53138" i="2"/>
  <c r="J53139" i="2"/>
  <c r="J53140" i="2"/>
  <c r="J53141" i="2"/>
  <c r="J53142" i="2"/>
  <c r="J53143" i="2"/>
  <c r="J53144" i="2"/>
  <c r="J53145" i="2"/>
  <c r="J53146" i="2"/>
  <c r="J53147" i="2"/>
  <c r="J53148" i="2"/>
  <c r="J53149" i="2"/>
  <c r="J53150" i="2"/>
  <c r="J53151" i="2"/>
  <c r="J53152" i="2"/>
  <c r="J53153" i="2"/>
  <c r="J53154" i="2"/>
  <c r="J53155" i="2"/>
  <c r="J53156" i="2"/>
  <c r="J53157" i="2"/>
  <c r="J53158" i="2"/>
  <c r="J53159" i="2"/>
  <c r="J53160" i="2"/>
  <c r="J53161" i="2"/>
  <c r="J53162" i="2"/>
  <c r="J53163" i="2"/>
  <c r="J53164" i="2"/>
  <c r="J53165" i="2"/>
  <c r="J53166" i="2"/>
  <c r="J53167" i="2"/>
  <c r="J53168" i="2"/>
  <c r="J53169" i="2"/>
  <c r="J53170" i="2"/>
  <c r="J53171" i="2"/>
  <c r="J53172" i="2"/>
  <c r="J53173" i="2"/>
  <c r="J53174" i="2"/>
  <c r="J53175" i="2"/>
  <c r="J53176" i="2"/>
  <c r="J53177" i="2"/>
  <c r="J53178" i="2"/>
  <c r="J53179" i="2"/>
  <c r="J53180" i="2"/>
  <c r="J53181" i="2"/>
  <c r="J53182" i="2"/>
  <c r="J53183" i="2"/>
  <c r="J53184" i="2"/>
  <c r="J53185" i="2"/>
  <c r="J53186" i="2"/>
  <c r="J53187" i="2"/>
  <c r="J53188" i="2"/>
  <c r="J53189" i="2"/>
  <c r="J53190" i="2"/>
  <c r="J53191" i="2"/>
  <c r="J53192" i="2"/>
  <c r="J53193" i="2"/>
  <c r="J53194" i="2"/>
  <c r="J53195" i="2"/>
  <c r="J53196" i="2"/>
  <c r="J53197" i="2"/>
  <c r="J53198" i="2"/>
  <c r="J53199" i="2"/>
  <c r="J53200" i="2"/>
  <c r="J53201" i="2"/>
  <c r="J53202" i="2"/>
  <c r="J53203" i="2"/>
  <c r="J53204" i="2"/>
  <c r="J53205" i="2"/>
  <c r="J53206" i="2"/>
  <c r="J53207" i="2"/>
  <c r="J53208" i="2"/>
  <c r="J53209" i="2"/>
  <c r="J53210" i="2"/>
  <c r="J53211" i="2"/>
  <c r="J53212" i="2"/>
  <c r="J53213" i="2"/>
  <c r="J53214" i="2"/>
  <c r="J53215" i="2"/>
  <c r="J53216" i="2"/>
  <c r="J53217" i="2"/>
  <c r="J53218" i="2"/>
  <c r="J53219" i="2"/>
  <c r="J53220" i="2"/>
  <c r="J53221" i="2"/>
  <c r="J53222" i="2"/>
  <c r="J53223" i="2"/>
  <c r="J53224" i="2"/>
  <c r="J53225" i="2"/>
  <c r="J53226" i="2"/>
  <c r="J53227" i="2"/>
  <c r="J53228" i="2"/>
  <c r="J53229" i="2"/>
  <c r="J53230" i="2"/>
  <c r="J53231" i="2"/>
  <c r="J53232" i="2"/>
  <c r="J53233" i="2"/>
  <c r="J53234" i="2"/>
  <c r="J53235" i="2"/>
  <c r="J53236" i="2"/>
  <c r="J53237" i="2"/>
  <c r="J53238" i="2"/>
  <c r="J53239" i="2"/>
  <c r="J53240" i="2"/>
  <c r="J53241" i="2"/>
  <c r="J53242" i="2"/>
  <c r="J53243" i="2"/>
  <c r="J53244" i="2"/>
  <c r="J53245" i="2"/>
  <c r="J53246" i="2"/>
  <c r="J53247" i="2"/>
  <c r="J53248" i="2"/>
  <c r="J53249" i="2"/>
  <c r="J53250" i="2"/>
  <c r="J53251" i="2"/>
  <c r="J53252" i="2"/>
  <c r="J53253" i="2"/>
  <c r="J53254" i="2"/>
  <c r="J53255" i="2"/>
  <c r="J53256" i="2"/>
  <c r="J53257" i="2"/>
  <c r="J53258" i="2"/>
  <c r="J53259" i="2"/>
  <c r="J53260" i="2"/>
  <c r="J53261" i="2"/>
  <c r="J53262" i="2"/>
  <c r="J53263" i="2"/>
  <c r="J53264" i="2"/>
  <c r="J53265" i="2"/>
  <c r="J53266" i="2"/>
  <c r="J53267" i="2"/>
  <c r="J53268" i="2"/>
  <c r="J53269" i="2"/>
  <c r="J53270" i="2"/>
  <c r="J53271" i="2"/>
  <c r="J53272" i="2"/>
  <c r="J53273" i="2"/>
  <c r="J53274" i="2"/>
  <c r="J53275" i="2"/>
  <c r="J53276" i="2"/>
  <c r="J53277" i="2"/>
  <c r="J53278" i="2"/>
  <c r="J53279" i="2"/>
  <c r="J53280" i="2"/>
  <c r="J53281" i="2"/>
  <c r="J53282" i="2"/>
  <c r="J53283" i="2"/>
  <c r="J53284" i="2"/>
  <c r="J53285" i="2"/>
  <c r="J53286" i="2"/>
  <c r="J53287" i="2"/>
  <c r="J53288" i="2"/>
  <c r="J53289" i="2"/>
  <c r="J53290" i="2"/>
  <c r="J53291" i="2"/>
  <c r="J53292" i="2"/>
  <c r="J53293" i="2"/>
  <c r="J53294" i="2"/>
  <c r="J53295" i="2"/>
  <c r="J53296" i="2"/>
  <c r="J53297" i="2"/>
  <c r="J53298" i="2"/>
  <c r="J53299" i="2"/>
  <c r="J53300" i="2"/>
  <c r="J53301" i="2"/>
  <c r="J53302" i="2"/>
  <c r="J53303" i="2"/>
  <c r="J53304" i="2"/>
  <c r="J53305" i="2"/>
  <c r="J53306" i="2"/>
  <c r="J53307" i="2"/>
  <c r="J53308" i="2"/>
  <c r="J53309" i="2"/>
  <c r="J53310" i="2"/>
  <c r="J53311" i="2"/>
  <c r="J53312" i="2"/>
  <c r="J53313" i="2"/>
  <c r="J53314" i="2"/>
  <c r="J53315" i="2"/>
  <c r="J53316" i="2"/>
  <c r="J53317" i="2"/>
  <c r="J53318" i="2"/>
  <c r="J53319" i="2"/>
  <c r="J53320" i="2"/>
  <c r="J53321" i="2"/>
  <c r="J53322" i="2"/>
  <c r="J53323" i="2"/>
  <c r="J53324" i="2"/>
  <c r="J53325" i="2"/>
  <c r="J53326" i="2"/>
  <c r="J53327" i="2"/>
  <c r="J53328" i="2"/>
  <c r="J53329" i="2"/>
  <c r="J53330" i="2"/>
  <c r="J53331" i="2"/>
  <c r="J53332" i="2"/>
  <c r="J53333" i="2"/>
  <c r="J53334" i="2"/>
  <c r="J53335" i="2"/>
  <c r="J53336" i="2"/>
  <c r="J53337" i="2"/>
  <c r="J53338" i="2"/>
  <c r="J53339" i="2"/>
  <c r="J53340" i="2"/>
  <c r="J53341" i="2"/>
  <c r="J53342" i="2"/>
  <c r="J53343" i="2"/>
  <c r="J53344" i="2"/>
  <c r="J53345" i="2"/>
  <c r="J53346" i="2"/>
  <c r="J53347" i="2"/>
  <c r="J53348" i="2"/>
  <c r="J53349" i="2"/>
  <c r="J53350" i="2"/>
  <c r="J53351" i="2"/>
  <c r="J53352" i="2"/>
  <c r="J53353" i="2"/>
  <c r="J53354" i="2"/>
  <c r="J53355" i="2"/>
  <c r="J53356" i="2"/>
  <c r="J53357" i="2"/>
  <c r="J53358" i="2"/>
  <c r="J53359" i="2"/>
  <c r="J53360" i="2"/>
  <c r="J53361" i="2"/>
  <c r="J53362" i="2"/>
  <c r="J53363" i="2"/>
  <c r="J53364" i="2"/>
  <c r="J53365" i="2"/>
  <c r="J53366" i="2"/>
  <c r="J53367" i="2"/>
  <c r="J53368" i="2"/>
  <c r="J53369" i="2"/>
  <c r="J53370" i="2"/>
  <c r="J53371" i="2"/>
  <c r="J53372" i="2"/>
  <c r="J53373" i="2"/>
  <c r="J53374" i="2"/>
  <c r="J53375" i="2"/>
  <c r="J53376" i="2"/>
  <c r="J53377" i="2"/>
  <c r="J53378" i="2"/>
  <c r="J53379" i="2"/>
  <c r="J53380" i="2"/>
  <c r="J53381" i="2"/>
  <c r="J53382" i="2"/>
  <c r="J53383" i="2"/>
  <c r="J53384" i="2"/>
  <c r="J53385" i="2"/>
  <c r="J53386" i="2"/>
  <c r="J53387" i="2"/>
  <c r="J53388" i="2"/>
  <c r="J53389" i="2"/>
  <c r="J53390" i="2"/>
  <c r="J53391" i="2"/>
  <c r="J53392" i="2"/>
  <c r="J53393" i="2"/>
  <c r="J53394" i="2"/>
  <c r="J53395" i="2"/>
  <c r="J53396" i="2"/>
  <c r="J53397" i="2"/>
  <c r="J53398" i="2"/>
  <c r="J53399" i="2"/>
  <c r="J53400" i="2"/>
  <c r="J53401" i="2"/>
  <c r="J53402" i="2"/>
  <c r="J53403" i="2"/>
  <c r="J53404" i="2"/>
  <c r="J53405" i="2"/>
  <c r="J53406" i="2"/>
  <c r="J53407" i="2"/>
  <c r="J53408" i="2"/>
  <c r="J53409" i="2"/>
  <c r="J53410" i="2"/>
  <c r="J53411" i="2"/>
  <c r="J53412" i="2"/>
  <c r="J53413" i="2"/>
  <c r="J53414" i="2"/>
  <c r="J53415" i="2"/>
  <c r="J53416" i="2"/>
  <c r="J53417" i="2"/>
  <c r="J53418" i="2"/>
  <c r="J53419" i="2"/>
  <c r="J53420" i="2"/>
  <c r="J53421" i="2"/>
  <c r="J53422" i="2"/>
  <c r="J53423" i="2"/>
  <c r="J53424" i="2"/>
  <c r="J53425" i="2"/>
  <c r="J53426" i="2"/>
  <c r="J53427" i="2"/>
  <c r="J53428" i="2"/>
  <c r="J53429" i="2"/>
  <c r="J53430" i="2"/>
  <c r="J53431" i="2"/>
  <c r="J53432" i="2"/>
  <c r="J53433" i="2"/>
  <c r="J53434" i="2"/>
  <c r="J53435" i="2"/>
  <c r="J53436" i="2"/>
  <c r="J53437" i="2"/>
  <c r="J53438" i="2"/>
  <c r="J53439" i="2"/>
  <c r="J53440" i="2"/>
  <c r="J53441" i="2"/>
  <c r="J53442" i="2"/>
  <c r="J53443" i="2"/>
  <c r="J53444" i="2"/>
  <c r="J53445" i="2"/>
  <c r="J53446" i="2"/>
  <c r="J53447" i="2"/>
  <c r="J53448" i="2"/>
  <c r="J53449" i="2"/>
  <c r="J53450" i="2"/>
  <c r="J53451" i="2"/>
  <c r="J53452" i="2"/>
  <c r="J53453" i="2"/>
  <c r="J53454" i="2"/>
  <c r="J53455" i="2"/>
  <c r="J53456" i="2"/>
  <c r="J53457" i="2"/>
  <c r="J53458" i="2"/>
  <c r="J53459" i="2"/>
  <c r="J53460" i="2"/>
  <c r="J53461" i="2"/>
  <c r="J53462" i="2"/>
  <c r="J53463" i="2"/>
  <c r="J53464" i="2"/>
  <c r="J53465" i="2"/>
  <c r="J53466" i="2"/>
  <c r="J53467" i="2"/>
  <c r="J53468" i="2"/>
  <c r="J53469" i="2"/>
  <c r="J53470" i="2"/>
  <c r="J53471" i="2"/>
  <c r="J53472" i="2"/>
  <c r="J53473" i="2"/>
  <c r="J53474" i="2"/>
  <c r="J53475" i="2"/>
  <c r="J53476" i="2"/>
  <c r="J53477" i="2"/>
  <c r="J53478" i="2"/>
  <c r="J53479" i="2"/>
  <c r="J53480" i="2"/>
  <c r="J53481" i="2"/>
  <c r="J53482" i="2"/>
  <c r="J53483" i="2"/>
  <c r="J53484" i="2"/>
  <c r="J53485" i="2"/>
  <c r="J53486" i="2"/>
  <c r="J53487" i="2"/>
  <c r="J53488" i="2"/>
  <c r="J53489" i="2"/>
  <c r="J53490" i="2"/>
  <c r="J53491" i="2"/>
  <c r="J53492" i="2"/>
  <c r="J53493" i="2"/>
  <c r="J53494" i="2"/>
  <c r="J53495" i="2"/>
  <c r="J53496" i="2"/>
  <c r="J53497" i="2"/>
  <c r="J53498" i="2"/>
  <c r="J53499" i="2"/>
  <c r="J53500" i="2"/>
  <c r="J53501" i="2"/>
  <c r="J53502" i="2"/>
  <c r="J53503" i="2"/>
  <c r="J53504" i="2"/>
  <c r="J53505" i="2"/>
  <c r="J53506" i="2"/>
  <c r="J53507" i="2"/>
  <c r="J53508" i="2"/>
  <c r="J53509" i="2"/>
  <c r="J53510" i="2"/>
  <c r="J53511" i="2"/>
  <c r="J53512" i="2"/>
  <c r="J53513" i="2"/>
  <c r="J53514" i="2"/>
  <c r="J53515" i="2"/>
  <c r="J53516" i="2"/>
  <c r="J53517" i="2"/>
  <c r="J53518" i="2"/>
  <c r="J53519" i="2"/>
  <c r="J53520" i="2"/>
  <c r="J53521" i="2"/>
  <c r="J53522" i="2"/>
  <c r="J53523" i="2"/>
  <c r="J53524" i="2"/>
  <c r="J53525" i="2"/>
  <c r="J53526" i="2"/>
  <c r="J53527" i="2"/>
  <c r="J53528" i="2"/>
  <c r="J53529" i="2"/>
  <c r="J53530" i="2"/>
  <c r="J53531" i="2"/>
  <c r="J53532" i="2"/>
  <c r="J53533" i="2"/>
  <c r="J53534" i="2"/>
  <c r="J53535" i="2"/>
  <c r="J53536" i="2"/>
  <c r="J53537" i="2"/>
  <c r="J53538" i="2"/>
  <c r="J53539" i="2"/>
  <c r="J53540" i="2"/>
  <c r="J53541" i="2"/>
  <c r="J53542" i="2"/>
  <c r="J53543" i="2"/>
  <c r="J53544" i="2"/>
  <c r="J53545" i="2"/>
  <c r="J53546" i="2"/>
  <c r="J53547" i="2"/>
  <c r="J53548" i="2"/>
  <c r="J53549" i="2"/>
  <c r="J53550" i="2"/>
  <c r="J53551" i="2"/>
  <c r="J53552" i="2"/>
  <c r="J53553" i="2"/>
  <c r="J53554" i="2"/>
  <c r="J53555" i="2"/>
  <c r="J53556" i="2"/>
  <c r="J53557" i="2"/>
  <c r="J53558" i="2"/>
  <c r="J53559" i="2"/>
  <c r="J53560" i="2"/>
  <c r="J53561" i="2"/>
  <c r="J53562" i="2"/>
  <c r="J53563" i="2"/>
  <c r="J53564" i="2"/>
  <c r="J53565" i="2"/>
  <c r="J53566" i="2"/>
  <c r="J53567" i="2"/>
  <c r="J53568" i="2"/>
  <c r="J53569" i="2"/>
  <c r="J53570" i="2"/>
  <c r="J53571" i="2"/>
  <c r="J53572" i="2"/>
  <c r="J53573" i="2"/>
  <c r="J53574" i="2"/>
  <c r="J53575" i="2"/>
  <c r="J53576" i="2"/>
  <c r="J53577" i="2"/>
  <c r="J53578" i="2"/>
  <c r="J53579" i="2"/>
  <c r="J53580" i="2"/>
  <c r="J53581" i="2"/>
  <c r="J53582" i="2"/>
  <c r="J53583" i="2"/>
  <c r="J53584" i="2"/>
  <c r="J53585" i="2"/>
  <c r="J53586" i="2"/>
  <c r="J53587" i="2"/>
  <c r="J53588" i="2"/>
  <c r="J53589" i="2"/>
  <c r="J53590" i="2"/>
  <c r="J53591" i="2"/>
  <c r="J53592" i="2"/>
  <c r="J53593" i="2"/>
  <c r="J53594" i="2"/>
  <c r="J53595" i="2"/>
  <c r="J53596" i="2"/>
  <c r="J53597" i="2"/>
  <c r="J53598" i="2"/>
  <c r="J53599" i="2"/>
  <c r="J53600" i="2"/>
  <c r="J53601" i="2"/>
  <c r="J53602" i="2"/>
  <c r="J53603" i="2"/>
  <c r="J53604" i="2"/>
  <c r="J53605" i="2"/>
  <c r="J53606" i="2"/>
  <c r="J53607" i="2"/>
  <c r="J53608" i="2"/>
  <c r="J53609" i="2"/>
  <c r="J53610" i="2"/>
  <c r="J53611" i="2"/>
  <c r="J53612" i="2"/>
  <c r="J53613" i="2"/>
  <c r="J53614" i="2"/>
  <c r="J53615" i="2"/>
  <c r="J53616" i="2"/>
  <c r="J53617" i="2"/>
  <c r="J53618" i="2"/>
  <c r="J53619" i="2"/>
  <c r="J53620" i="2"/>
  <c r="J53621" i="2"/>
  <c r="J53622" i="2"/>
  <c r="J53623" i="2"/>
  <c r="J53624" i="2"/>
  <c r="J53625" i="2"/>
  <c r="J53626" i="2"/>
  <c r="J53627" i="2"/>
  <c r="J53628" i="2"/>
  <c r="J53629" i="2"/>
  <c r="J53630" i="2"/>
  <c r="J53631" i="2"/>
  <c r="J53632" i="2"/>
  <c r="J53633" i="2"/>
  <c r="J53634" i="2"/>
  <c r="J53635" i="2"/>
  <c r="J53636" i="2"/>
  <c r="J53637" i="2"/>
  <c r="J53638" i="2"/>
  <c r="J53639" i="2"/>
  <c r="J53640" i="2"/>
  <c r="J53641" i="2"/>
  <c r="J53642" i="2"/>
  <c r="J53643" i="2"/>
  <c r="J53644" i="2"/>
  <c r="J53645" i="2"/>
  <c r="J53646" i="2"/>
  <c r="J53647" i="2"/>
  <c r="J53648" i="2"/>
  <c r="J53649" i="2"/>
  <c r="J53650" i="2"/>
  <c r="J53651" i="2"/>
  <c r="J53652" i="2"/>
  <c r="J53653" i="2"/>
  <c r="J53654" i="2"/>
  <c r="J53655" i="2"/>
  <c r="J53656" i="2"/>
  <c r="J53657" i="2"/>
  <c r="J53658" i="2"/>
  <c r="J53659" i="2"/>
  <c r="J53660" i="2"/>
  <c r="J53661" i="2"/>
  <c r="J53662" i="2"/>
  <c r="J53663" i="2"/>
  <c r="J53664" i="2"/>
  <c r="J53665" i="2"/>
  <c r="J53666" i="2"/>
  <c r="J53667" i="2"/>
  <c r="J53668" i="2"/>
  <c r="J53669" i="2"/>
  <c r="J53670" i="2"/>
  <c r="J53671" i="2"/>
  <c r="J53672" i="2"/>
  <c r="J53673" i="2"/>
  <c r="J53674" i="2"/>
  <c r="J53675" i="2"/>
  <c r="J53676" i="2"/>
  <c r="J53677" i="2"/>
  <c r="J53678" i="2"/>
  <c r="J53679" i="2"/>
  <c r="J53680" i="2"/>
  <c r="J53681" i="2"/>
  <c r="J53682" i="2"/>
  <c r="J53683" i="2"/>
  <c r="J53684" i="2"/>
  <c r="J53685" i="2"/>
  <c r="J53686" i="2"/>
  <c r="J53687" i="2"/>
  <c r="J53688" i="2"/>
  <c r="J53689" i="2"/>
  <c r="J53690" i="2"/>
  <c r="J53691" i="2"/>
  <c r="J53692" i="2"/>
  <c r="J53693" i="2"/>
  <c r="J53694" i="2"/>
  <c r="J53695" i="2"/>
  <c r="J53696" i="2"/>
  <c r="J53697" i="2"/>
  <c r="J53698" i="2"/>
  <c r="J53699" i="2"/>
  <c r="J53700" i="2"/>
  <c r="J53701" i="2"/>
  <c r="J53702" i="2"/>
  <c r="J53703" i="2"/>
  <c r="J53704" i="2"/>
  <c r="J53705" i="2"/>
  <c r="J53706" i="2"/>
  <c r="J53707" i="2"/>
  <c r="J53708" i="2"/>
  <c r="J53709" i="2"/>
  <c r="J53710" i="2"/>
  <c r="J53711" i="2"/>
  <c r="J53712" i="2"/>
  <c r="J53713" i="2"/>
  <c r="J53714" i="2"/>
  <c r="J53715" i="2"/>
  <c r="J53716" i="2"/>
  <c r="J53717" i="2"/>
  <c r="J53718" i="2"/>
  <c r="J53719" i="2"/>
  <c r="J53720" i="2"/>
  <c r="J53721" i="2"/>
  <c r="J53722" i="2"/>
  <c r="J53723" i="2"/>
  <c r="J53724" i="2"/>
  <c r="J53725" i="2"/>
  <c r="J53726" i="2"/>
  <c r="J53727" i="2"/>
  <c r="J53728" i="2"/>
  <c r="J53729" i="2"/>
  <c r="J53730" i="2"/>
  <c r="J53731" i="2"/>
  <c r="J53732" i="2"/>
  <c r="J53733" i="2"/>
  <c r="J53734" i="2"/>
  <c r="J53735" i="2"/>
  <c r="J53736" i="2"/>
  <c r="J53737" i="2"/>
  <c r="J53738" i="2"/>
  <c r="J53739" i="2"/>
  <c r="J53740" i="2"/>
  <c r="J53741" i="2"/>
  <c r="J53742" i="2"/>
  <c r="J53743" i="2"/>
  <c r="J53744" i="2"/>
  <c r="J53745" i="2"/>
  <c r="J53746" i="2"/>
  <c r="J53747" i="2"/>
  <c r="J53748" i="2"/>
  <c r="J53749" i="2"/>
  <c r="J53750" i="2"/>
  <c r="J53751" i="2"/>
  <c r="J53752" i="2"/>
  <c r="J53753" i="2"/>
  <c r="J53754" i="2"/>
  <c r="J53755" i="2"/>
  <c r="J53756" i="2"/>
  <c r="J53757" i="2"/>
  <c r="J53758" i="2"/>
  <c r="J53759" i="2"/>
  <c r="J53760" i="2"/>
  <c r="J53761" i="2"/>
  <c r="J53762" i="2"/>
  <c r="J53763" i="2"/>
  <c r="J53764" i="2"/>
  <c r="J53765" i="2"/>
  <c r="J53766" i="2"/>
  <c r="J53767" i="2"/>
  <c r="J53768" i="2"/>
  <c r="J53769" i="2"/>
  <c r="J53770" i="2"/>
  <c r="J53771" i="2"/>
  <c r="J53772" i="2"/>
  <c r="J53773" i="2"/>
  <c r="J53774" i="2"/>
  <c r="J53775" i="2"/>
  <c r="J53776" i="2"/>
  <c r="J53777" i="2"/>
  <c r="J53778" i="2"/>
  <c r="J53779" i="2"/>
  <c r="J53780" i="2"/>
  <c r="J53781" i="2"/>
  <c r="J53782" i="2"/>
  <c r="J53783" i="2"/>
  <c r="J53784" i="2"/>
  <c r="J53785" i="2"/>
  <c r="J53786" i="2"/>
  <c r="J53787" i="2"/>
  <c r="J53788" i="2"/>
  <c r="J53789" i="2"/>
  <c r="J53790" i="2"/>
  <c r="J53791" i="2"/>
  <c r="J53792" i="2"/>
  <c r="J53793" i="2"/>
  <c r="J53794" i="2"/>
  <c r="J53795" i="2"/>
  <c r="J53796" i="2"/>
  <c r="J53797" i="2"/>
  <c r="J53798" i="2"/>
  <c r="J53799" i="2"/>
  <c r="J53800" i="2"/>
  <c r="J53801" i="2"/>
  <c r="J53802" i="2"/>
  <c r="J53803" i="2"/>
  <c r="J53804" i="2"/>
  <c r="J53805" i="2"/>
  <c r="J53806" i="2"/>
  <c r="J53807" i="2"/>
  <c r="J53808" i="2"/>
  <c r="J53809" i="2"/>
  <c r="J53810" i="2"/>
  <c r="J53811" i="2"/>
  <c r="J53812" i="2"/>
  <c r="J53813" i="2"/>
  <c r="J53814" i="2"/>
  <c r="J53815" i="2"/>
  <c r="J53816" i="2"/>
  <c r="J53817" i="2"/>
  <c r="J53818" i="2"/>
  <c r="J53819" i="2"/>
  <c r="J53820" i="2"/>
  <c r="J53821" i="2"/>
  <c r="J53822" i="2"/>
  <c r="J53823" i="2"/>
  <c r="J53824" i="2"/>
  <c r="J53825" i="2"/>
  <c r="J53826" i="2"/>
  <c r="J53827" i="2"/>
  <c r="J53828" i="2"/>
  <c r="J53829" i="2"/>
  <c r="J53830" i="2"/>
  <c r="J53831" i="2"/>
  <c r="J53832" i="2"/>
  <c r="J53833" i="2"/>
  <c r="J53834" i="2"/>
  <c r="J53835" i="2"/>
  <c r="J53836" i="2"/>
  <c r="J53837" i="2"/>
  <c r="J53838" i="2"/>
  <c r="J53839" i="2"/>
  <c r="J53840" i="2"/>
  <c r="J53841" i="2"/>
  <c r="J53842" i="2"/>
  <c r="J53843" i="2"/>
  <c r="J53844" i="2"/>
  <c r="J53845" i="2"/>
  <c r="J53846" i="2"/>
  <c r="J53847" i="2"/>
  <c r="J53848" i="2"/>
  <c r="J53849" i="2"/>
  <c r="J53850" i="2"/>
  <c r="J53851" i="2"/>
  <c r="J53852" i="2"/>
  <c r="J53853" i="2"/>
  <c r="J53854" i="2"/>
  <c r="J53855" i="2"/>
  <c r="J53856" i="2"/>
  <c r="J53857" i="2"/>
  <c r="J53858" i="2"/>
  <c r="J53859" i="2"/>
  <c r="J53860" i="2"/>
  <c r="J53861" i="2"/>
  <c r="J53862" i="2"/>
  <c r="J53863" i="2"/>
  <c r="J53864" i="2"/>
  <c r="J53865" i="2"/>
  <c r="J53866" i="2"/>
  <c r="J53867" i="2"/>
  <c r="J53868" i="2"/>
  <c r="J53869" i="2"/>
  <c r="J53870" i="2"/>
  <c r="J53871" i="2"/>
  <c r="J53872" i="2"/>
  <c r="J53873" i="2"/>
  <c r="J53874" i="2"/>
  <c r="J53875" i="2"/>
  <c r="J53876" i="2"/>
  <c r="J53877" i="2"/>
  <c r="J53878" i="2"/>
  <c r="J53879" i="2"/>
  <c r="J53880" i="2"/>
  <c r="J53881" i="2"/>
  <c r="J53882" i="2"/>
  <c r="J53883" i="2"/>
  <c r="J53884" i="2"/>
  <c r="J53885" i="2"/>
  <c r="J53886" i="2"/>
  <c r="J53887" i="2"/>
  <c r="J53888" i="2"/>
  <c r="J53889" i="2"/>
  <c r="J53890" i="2"/>
  <c r="J53891" i="2"/>
  <c r="J53892" i="2"/>
  <c r="J53893" i="2"/>
  <c r="J53894" i="2"/>
  <c r="J53895" i="2"/>
  <c r="J53896" i="2"/>
  <c r="J53897" i="2"/>
  <c r="J53898" i="2"/>
  <c r="J53899" i="2"/>
  <c r="J53900" i="2"/>
  <c r="J53901" i="2"/>
  <c r="J53902" i="2"/>
  <c r="J53903" i="2"/>
  <c r="J53904" i="2"/>
  <c r="J53905" i="2"/>
  <c r="J53906" i="2"/>
  <c r="J53907" i="2"/>
  <c r="J53908" i="2"/>
  <c r="J53909" i="2"/>
  <c r="J53910" i="2"/>
  <c r="J53911" i="2"/>
  <c r="J53912" i="2"/>
  <c r="J53913" i="2"/>
  <c r="J53914" i="2"/>
  <c r="J53915" i="2"/>
  <c r="J53916" i="2"/>
  <c r="J53917" i="2"/>
  <c r="J53918" i="2"/>
  <c r="J53919" i="2"/>
  <c r="J53920" i="2"/>
  <c r="J53921" i="2"/>
  <c r="J53922" i="2"/>
  <c r="J53923" i="2"/>
  <c r="J53924" i="2"/>
  <c r="J53925" i="2"/>
  <c r="J53926" i="2"/>
  <c r="J53927" i="2"/>
  <c r="J53928" i="2"/>
  <c r="J53929" i="2"/>
  <c r="J53930" i="2"/>
  <c r="J53931" i="2"/>
  <c r="J53932" i="2"/>
  <c r="J53933" i="2"/>
  <c r="J53934" i="2"/>
  <c r="J53935" i="2"/>
  <c r="J53936" i="2"/>
  <c r="J53937" i="2"/>
  <c r="J53938" i="2"/>
  <c r="J53939" i="2"/>
  <c r="J53940" i="2"/>
  <c r="J53941" i="2"/>
  <c r="J53942" i="2"/>
  <c r="J53943" i="2"/>
  <c r="J53944" i="2"/>
  <c r="J53945" i="2"/>
  <c r="J53946" i="2"/>
  <c r="J53947" i="2"/>
  <c r="J53948" i="2"/>
  <c r="J53949" i="2"/>
  <c r="J53950" i="2"/>
  <c r="J53951" i="2"/>
  <c r="J53952" i="2"/>
  <c r="J53953" i="2"/>
  <c r="J53954" i="2"/>
  <c r="J53955" i="2"/>
  <c r="J53956" i="2"/>
  <c r="J53957" i="2"/>
  <c r="J53958" i="2"/>
  <c r="J53959" i="2"/>
  <c r="J53960" i="2"/>
  <c r="J53961" i="2"/>
  <c r="J53962" i="2"/>
  <c r="J53963" i="2"/>
  <c r="J53964" i="2"/>
  <c r="J53965" i="2"/>
  <c r="J53966" i="2"/>
  <c r="J53967" i="2"/>
  <c r="J53968" i="2"/>
  <c r="J53969" i="2"/>
  <c r="J53970" i="2"/>
  <c r="J53971" i="2"/>
  <c r="J53972" i="2"/>
  <c r="J53973" i="2"/>
  <c r="J53974" i="2"/>
  <c r="J53975" i="2"/>
  <c r="J53976" i="2"/>
  <c r="J53977" i="2"/>
  <c r="J53978" i="2"/>
  <c r="J53979" i="2"/>
  <c r="J53980" i="2"/>
  <c r="J53981" i="2"/>
  <c r="J53982" i="2"/>
  <c r="J53983" i="2"/>
  <c r="J53984" i="2"/>
  <c r="J53985" i="2"/>
  <c r="J53986" i="2"/>
  <c r="J53987" i="2"/>
  <c r="J53988" i="2"/>
  <c r="J53989" i="2"/>
  <c r="J53990" i="2"/>
  <c r="J53991" i="2"/>
  <c r="J53992" i="2"/>
  <c r="J53993" i="2"/>
  <c r="J53994" i="2"/>
  <c r="J53995" i="2"/>
  <c r="J53996" i="2"/>
  <c r="J53997" i="2"/>
  <c r="J53998" i="2"/>
  <c r="J53999" i="2"/>
  <c r="J54000" i="2"/>
  <c r="J54001" i="2"/>
  <c r="J54002" i="2"/>
  <c r="J54003" i="2"/>
  <c r="J54004" i="2"/>
  <c r="J54005" i="2"/>
  <c r="J54006" i="2"/>
  <c r="J54007" i="2"/>
  <c r="J54008" i="2"/>
  <c r="J54009" i="2"/>
  <c r="J54010" i="2"/>
  <c r="J54011" i="2"/>
  <c r="J54012" i="2"/>
  <c r="J54013" i="2"/>
  <c r="J54014" i="2"/>
  <c r="J54015" i="2"/>
  <c r="J54016" i="2"/>
  <c r="J54017" i="2"/>
  <c r="J54018" i="2"/>
  <c r="J54019" i="2"/>
  <c r="J54020" i="2"/>
  <c r="J54021" i="2"/>
  <c r="J54022" i="2"/>
  <c r="J54023" i="2"/>
  <c r="J54024" i="2"/>
  <c r="J54025" i="2"/>
  <c r="J54026" i="2"/>
  <c r="J54027" i="2"/>
  <c r="J54028" i="2"/>
  <c r="J54029" i="2"/>
  <c r="J54030" i="2"/>
  <c r="J54031" i="2"/>
  <c r="J54032" i="2"/>
  <c r="J54033" i="2"/>
  <c r="J54034" i="2"/>
  <c r="J54035" i="2"/>
  <c r="J54036" i="2"/>
  <c r="J54037" i="2"/>
  <c r="J54038" i="2"/>
  <c r="J54039" i="2"/>
  <c r="J54040" i="2"/>
  <c r="J54041" i="2"/>
  <c r="J54042" i="2"/>
  <c r="J54043" i="2"/>
  <c r="J54044" i="2"/>
  <c r="J54045" i="2"/>
  <c r="J54046" i="2"/>
  <c r="J54047" i="2"/>
  <c r="J54048" i="2"/>
  <c r="J54049" i="2"/>
  <c r="J54050" i="2"/>
  <c r="J54051" i="2"/>
  <c r="J54052" i="2"/>
  <c r="J54053" i="2"/>
  <c r="J54054" i="2"/>
  <c r="J54055" i="2"/>
  <c r="J54056" i="2"/>
  <c r="J54057" i="2"/>
  <c r="J54058" i="2"/>
  <c r="J54059" i="2"/>
  <c r="J54060" i="2"/>
  <c r="J54061" i="2"/>
  <c r="J54062" i="2"/>
  <c r="J54063" i="2"/>
  <c r="J54064" i="2"/>
  <c r="J54065" i="2"/>
  <c r="J54066" i="2"/>
  <c r="J54067" i="2"/>
  <c r="J54068" i="2"/>
  <c r="J54069" i="2"/>
  <c r="J54070" i="2"/>
  <c r="J54071" i="2"/>
  <c r="J54072" i="2"/>
  <c r="J54073" i="2"/>
  <c r="J54074" i="2"/>
  <c r="J54075" i="2"/>
  <c r="J54076" i="2"/>
  <c r="J54077" i="2"/>
  <c r="J54078" i="2"/>
  <c r="J54079" i="2"/>
  <c r="J54080" i="2"/>
  <c r="J54081" i="2"/>
  <c r="J54082" i="2"/>
  <c r="J54083" i="2"/>
  <c r="J54084" i="2"/>
  <c r="J54085" i="2"/>
  <c r="J54086" i="2"/>
  <c r="J54087" i="2"/>
  <c r="J54088" i="2"/>
  <c r="J54089" i="2"/>
  <c r="J54090" i="2"/>
  <c r="J54091" i="2"/>
  <c r="J54092" i="2"/>
  <c r="J54093" i="2"/>
  <c r="J54094" i="2"/>
  <c r="J54095" i="2"/>
  <c r="J54096" i="2"/>
  <c r="J54097" i="2"/>
  <c r="J54098" i="2"/>
  <c r="J54099" i="2"/>
  <c r="J54100" i="2"/>
  <c r="J54101" i="2"/>
  <c r="J54102" i="2"/>
  <c r="J54103" i="2"/>
  <c r="J54104" i="2"/>
  <c r="J54105" i="2"/>
  <c r="J54106" i="2"/>
  <c r="J54107" i="2"/>
  <c r="J54108" i="2"/>
  <c r="J54109" i="2"/>
  <c r="J54110" i="2"/>
  <c r="J54111" i="2"/>
  <c r="J54112" i="2"/>
  <c r="J54113" i="2"/>
  <c r="J54114" i="2"/>
  <c r="J54115" i="2"/>
  <c r="J54116" i="2"/>
  <c r="J54117" i="2"/>
  <c r="J54118" i="2"/>
  <c r="J54119" i="2"/>
  <c r="J54120" i="2"/>
  <c r="J54121" i="2"/>
  <c r="J54122" i="2"/>
  <c r="J54123" i="2"/>
  <c r="J54124" i="2"/>
  <c r="J54125" i="2"/>
  <c r="J54126" i="2"/>
  <c r="J54127" i="2"/>
  <c r="J54128" i="2"/>
  <c r="J54129" i="2"/>
  <c r="J54130" i="2"/>
  <c r="J54131" i="2"/>
  <c r="J54132" i="2"/>
  <c r="J54133" i="2"/>
  <c r="J54134" i="2"/>
  <c r="J54135" i="2"/>
  <c r="J54136" i="2"/>
  <c r="J54137" i="2"/>
  <c r="J54138" i="2"/>
  <c r="J54139" i="2"/>
  <c r="J54140" i="2"/>
  <c r="J54141" i="2"/>
  <c r="J54142" i="2"/>
  <c r="J54143" i="2"/>
  <c r="J54144" i="2"/>
  <c r="J54145" i="2"/>
  <c r="J54146" i="2"/>
  <c r="J54147" i="2"/>
  <c r="J54148" i="2"/>
  <c r="J54149" i="2"/>
  <c r="J54150" i="2"/>
  <c r="J54151" i="2"/>
  <c r="J54152" i="2"/>
  <c r="J54153" i="2"/>
  <c r="J54154" i="2"/>
  <c r="J54155" i="2"/>
  <c r="J54156" i="2"/>
  <c r="J54157" i="2"/>
  <c r="J54158" i="2"/>
  <c r="J54159" i="2"/>
  <c r="J54160" i="2"/>
  <c r="J54161" i="2"/>
  <c r="J54162" i="2"/>
  <c r="J54163" i="2"/>
  <c r="J54164" i="2"/>
  <c r="J54165" i="2"/>
  <c r="J54166" i="2"/>
  <c r="J54167" i="2"/>
  <c r="J54168" i="2"/>
  <c r="J54169" i="2"/>
  <c r="J54170" i="2"/>
  <c r="J54171" i="2"/>
  <c r="J54172" i="2"/>
  <c r="J54173" i="2"/>
  <c r="J54174" i="2"/>
  <c r="J54175" i="2"/>
  <c r="J54176" i="2"/>
  <c r="J54177" i="2"/>
  <c r="J54178" i="2"/>
  <c r="J54179" i="2"/>
  <c r="J54180" i="2"/>
  <c r="J54181" i="2"/>
  <c r="J54182" i="2"/>
  <c r="J54183" i="2"/>
  <c r="J54184" i="2"/>
  <c r="J54185" i="2"/>
  <c r="J54186" i="2"/>
  <c r="J54187" i="2"/>
  <c r="J54188" i="2"/>
  <c r="J54189" i="2"/>
  <c r="J54190" i="2"/>
  <c r="J54191" i="2"/>
  <c r="J54192" i="2"/>
  <c r="J54193" i="2"/>
  <c r="J54194" i="2"/>
  <c r="J54195" i="2"/>
  <c r="J54196" i="2"/>
  <c r="J54197" i="2"/>
  <c r="J54198" i="2"/>
  <c r="J54199" i="2"/>
  <c r="J54200" i="2"/>
  <c r="J54201" i="2"/>
  <c r="J54202" i="2"/>
  <c r="J54203" i="2"/>
  <c r="J54204" i="2"/>
  <c r="J54205" i="2"/>
  <c r="J54206" i="2"/>
  <c r="J54207" i="2"/>
  <c r="J54208" i="2"/>
  <c r="J54209" i="2"/>
  <c r="J54210" i="2"/>
  <c r="J54211" i="2"/>
  <c r="J54212" i="2"/>
  <c r="J54213" i="2"/>
  <c r="J54214" i="2"/>
  <c r="J54215" i="2"/>
  <c r="J54216" i="2"/>
  <c r="J54217" i="2"/>
  <c r="J54218" i="2"/>
  <c r="J54219" i="2"/>
  <c r="J54220" i="2"/>
  <c r="J54221" i="2"/>
  <c r="J54222" i="2"/>
  <c r="J54223" i="2"/>
  <c r="J54224" i="2"/>
  <c r="J54225" i="2"/>
  <c r="J54226" i="2"/>
  <c r="J54227" i="2"/>
  <c r="J54228" i="2"/>
  <c r="J54229" i="2"/>
  <c r="J54230" i="2"/>
  <c r="J54231" i="2"/>
  <c r="J54232" i="2"/>
  <c r="J54233" i="2"/>
  <c r="J54234" i="2"/>
  <c r="J54235" i="2"/>
  <c r="J54236" i="2"/>
  <c r="J54237" i="2"/>
  <c r="J54238" i="2"/>
  <c r="J54239" i="2"/>
  <c r="J54240" i="2"/>
  <c r="J54241" i="2"/>
  <c r="J54242" i="2"/>
  <c r="J54243" i="2"/>
  <c r="J54244" i="2"/>
  <c r="J54245" i="2"/>
  <c r="J54246" i="2"/>
  <c r="J54247" i="2"/>
  <c r="J54248" i="2"/>
  <c r="J54249" i="2"/>
  <c r="J54250" i="2"/>
  <c r="J54251" i="2"/>
  <c r="J54252" i="2"/>
  <c r="J54253" i="2"/>
  <c r="J54254" i="2"/>
  <c r="J54255" i="2"/>
  <c r="J54256" i="2"/>
  <c r="J54257" i="2"/>
  <c r="J54258" i="2"/>
  <c r="J54259" i="2"/>
  <c r="J54260" i="2"/>
  <c r="J54261" i="2"/>
  <c r="J54262" i="2"/>
  <c r="J54263" i="2"/>
  <c r="J54264" i="2"/>
  <c r="J54265" i="2"/>
  <c r="J54266" i="2"/>
  <c r="J54267" i="2"/>
  <c r="J54268" i="2"/>
  <c r="J54269" i="2"/>
  <c r="J54270" i="2"/>
  <c r="J54271" i="2"/>
  <c r="J54272" i="2"/>
  <c r="J54273" i="2"/>
  <c r="J54274" i="2"/>
  <c r="J54275" i="2"/>
  <c r="J54276" i="2"/>
  <c r="J54277" i="2"/>
  <c r="J54278" i="2"/>
  <c r="J54279" i="2"/>
  <c r="J54280" i="2"/>
  <c r="J54281" i="2"/>
  <c r="J54282" i="2"/>
  <c r="J54283" i="2"/>
  <c r="J54284" i="2"/>
  <c r="J54285" i="2"/>
  <c r="J54286" i="2"/>
  <c r="J54287" i="2"/>
  <c r="J54288" i="2"/>
  <c r="J54289" i="2"/>
  <c r="J54290" i="2"/>
  <c r="J54291" i="2"/>
  <c r="J54292" i="2"/>
  <c r="J54293" i="2"/>
  <c r="J54294" i="2"/>
  <c r="J54295" i="2"/>
  <c r="J54296" i="2"/>
  <c r="J54297" i="2"/>
  <c r="J54298" i="2"/>
  <c r="J54299" i="2"/>
  <c r="J54300" i="2"/>
  <c r="J54301" i="2"/>
  <c r="J54302" i="2"/>
  <c r="J54303" i="2"/>
  <c r="J54304" i="2"/>
  <c r="J54305" i="2"/>
  <c r="J54306" i="2"/>
  <c r="J54307" i="2"/>
  <c r="J54308" i="2"/>
  <c r="J54309" i="2"/>
  <c r="J54310" i="2"/>
  <c r="J54311" i="2"/>
  <c r="J54312" i="2"/>
  <c r="J54313" i="2"/>
  <c r="J54314" i="2"/>
  <c r="J54315" i="2"/>
  <c r="J54316" i="2"/>
  <c r="J54317" i="2"/>
  <c r="J54318" i="2"/>
  <c r="J54319" i="2"/>
  <c r="J54320" i="2"/>
  <c r="J54321" i="2"/>
  <c r="J54322" i="2"/>
  <c r="J54323" i="2"/>
  <c r="J54324" i="2"/>
  <c r="J54325" i="2"/>
  <c r="J54326" i="2"/>
  <c r="J54327" i="2"/>
  <c r="J54328" i="2"/>
  <c r="J54329" i="2"/>
  <c r="J54330" i="2"/>
  <c r="J54331" i="2"/>
  <c r="J54332" i="2"/>
  <c r="J54333" i="2"/>
  <c r="J54334" i="2"/>
  <c r="J54335" i="2"/>
  <c r="J54336" i="2"/>
  <c r="J54337" i="2"/>
  <c r="J54338" i="2"/>
  <c r="J54339" i="2"/>
  <c r="J54340" i="2"/>
  <c r="J54341" i="2"/>
  <c r="J54342" i="2"/>
  <c r="J54343" i="2"/>
  <c r="J54344" i="2"/>
  <c r="J54345" i="2"/>
  <c r="J54346" i="2"/>
  <c r="J54347" i="2"/>
  <c r="J54348" i="2"/>
  <c r="J54349" i="2"/>
  <c r="J54350" i="2"/>
  <c r="J54351" i="2"/>
  <c r="J54352" i="2"/>
  <c r="J54353" i="2"/>
  <c r="J54354" i="2"/>
  <c r="J54355" i="2"/>
  <c r="J54356" i="2"/>
  <c r="J54357" i="2"/>
  <c r="J54358" i="2"/>
  <c r="J54359" i="2"/>
  <c r="J54360" i="2"/>
  <c r="J54361" i="2"/>
  <c r="J54362" i="2"/>
  <c r="J54363" i="2"/>
  <c r="J54364" i="2"/>
  <c r="J54365" i="2"/>
  <c r="J54366" i="2"/>
  <c r="J54367" i="2"/>
  <c r="J54368" i="2"/>
  <c r="J54369" i="2"/>
  <c r="J54370" i="2"/>
  <c r="J54371" i="2"/>
  <c r="J54372" i="2"/>
  <c r="J54373" i="2"/>
  <c r="J54374" i="2"/>
  <c r="J54375" i="2"/>
  <c r="J54376" i="2"/>
  <c r="J54377" i="2"/>
  <c r="J54378" i="2"/>
  <c r="J54379" i="2"/>
  <c r="J54380" i="2"/>
  <c r="J54381" i="2"/>
  <c r="J54382" i="2"/>
  <c r="J54383" i="2"/>
  <c r="J54384" i="2"/>
  <c r="J54385" i="2"/>
  <c r="J54386" i="2"/>
  <c r="J54387" i="2"/>
  <c r="J54388" i="2"/>
  <c r="J54389" i="2"/>
  <c r="J54390" i="2"/>
  <c r="J54391" i="2"/>
  <c r="J54392" i="2"/>
  <c r="J54393" i="2"/>
  <c r="J54394" i="2"/>
  <c r="J54395" i="2"/>
  <c r="J54396" i="2"/>
  <c r="J54397" i="2"/>
  <c r="J54398" i="2"/>
  <c r="J54399" i="2"/>
  <c r="J54400" i="2"/>
  <c r="J54401" i="2"/>
  <c r="J54402" i="2"/>
  <c r="J54403" i="2"/>
  <c r="J54404" i="2"/>
  <c r="J54405" i="2"/>
  <c r="J54406" i="2"/>
  <c r="J54407" i="2"/>
  <c r="J54408" i="2"/>
  <c r="J54409" i="2"/>
  <c r="J54410" i="2"/>
  <c r="J54411" i="2"/>
  <c r="J54412" i="2"/>
  <c r="J54413" i="2"/>
  <c r="J54414" i="2"/>
  <c r="J54415" i="2"/>
  <c r="J54416" i="2"/>
  <c r="J54417" i="2"/>
  <c r="J54418" i="2"/>
  <c r="J54419" i="2"/>
  <c r="J54420" i="2"/>
  <c r="J54421" i="2"/>
  <c r="J54422" i="2"/>
  <c r="J54423" i="2"/>
  <c r="J54424" i="2"/>
  <c r="J54425" i="2"/>
  <c r="J54426" i="2"/>
  <c r="J54427" i="2"/>
  <c r="J54428" i="2"/>
  <c r="J54429" i="2"/>
  <c r="J54430" i="2"/>
  <c r="J54431" i="2"/>
  <c r="J54432" i="2"/>
  <c r="J54433" i="2"/>
  <c r="J54434" i="2"/>
  <c r="J54435" i="2"/>
  <c r="J54436" i="2"/>
  <c r="J54437" i="2"/>
  <c r="J54438" i="2"/>
  <c r="J54439" i="2"/>
  <c r="J54440" i="2"/>
  <c r="J54441" i="2"/>
  <c r="J54442" i="2"/>
  <c r="J54443" i="2"/>
  <c r="J54444" i="2"/>
  <c r="J54445" i="2"/>
  <c r="J54446" i="2"/>
  <c r="J54447" i="2"/>
  <c r="J54448" i="2"/>
  <c r="J54449" i="2"/>
  <c r="J54450" i="2"/>
  <c r="J54451" i="2"/>
  <c r="J54452" i="2"/>
  <c r="J54453" i="2"/>
  <c r="J54454" i="2"/>
  <c r="J54455" i="2"/>
  <c r="J54456" i="2"/>
  <c r="J54457" i="2"/>
  <c r="J54458" i="2"/>
  <c r="J54459" i="2"/>
  <c r="J54460" i="2"/>
  <c r="J54461" i="2"/>
  <c r="J54462" i="2"/>
  <c r="J54463" i="2"/>
  <c r="J54464" i="2"/>
  <c r="J54465" i="2"/>
  <c r="J54466" i="2"/>
  <c r="J54467" i="2"/>
  <c r="J54468" i="2"/>
  <c r="J54469" i="2"/>
  <c r="J54470" i="2"/>
  <c r="J54471" i="2"/>
  <c r="J54472" i="2"/>
  <c r="J54473" i="2"/>
  <c r="J54474" i="2"/>
  <c r="J54475" i="2"/>
  <c r="J54476" i="2"/>
  <c r="J54477" i="2"/>
  <c r="J54478" i="2"/>
  <c r="J54479" i="2"/>
  <c r="J54480" i="2"/>
  <c r="J54481" i="2"/>
  <c r="J54482" i="2"/>
  <c r="J54483" i="2"/>
  <c r="J54484" i="2"/>
  <c r="J54485" i="2"/>
  <c r="J54486" i="2"/>
  <c r="J54487" i="2"/>
  <c r="J54488" i="2"/>
  <c r="J54489" i="2"/>
  <c r="J54490" i="2"/>
  <c r="J54491" i="2"/>
  <c r="J54492" i="2"/>
  <c r="J54493" i="2"/>
  <c r="J54494" i="2"/>
  <c r="J54495" i="2"/>
  <c r="J54496" i="2"/>
  <c r="J54497" i="2"/>
  <c r="J54498" i="2"/>
  <c r="J54499" i="2"/>
  <c r="J54500" i="2"/>
  <c r="J54501" i="2"/>
  <c r="J54502" i="2"/>
  <c r="J54503" i="2"/>
  <c r="J54504" i="2"/>
  <c r="J54505" i="2"/>
  <c r="J54506" i="2"/>
  <c r="J54507" i="2"/>
  <c r="J54508" i="2"/>
  <c r="J54509" i="2"/>
  <c r="J54510" i="2"/>
  <c r="J54511" i="2"/>
  <c r="J54512" i="2"/>
  <c r="J54513" i="2"/>
  <c r="J54514" i="2"/>
  <c r="J54515" i="2"/>
  <c r="J54516" i="2"/>
  <c r="J54517" i="2"/>
  <c r="J54518" i="2"/>
  <c r="J54519" i="2"/>
  <c r="J54520" i="2"/>
  <c r="J54521" i="2"/>
  <c r="J54522" i="2"/>
  <c r="J54523" i="2"/>
  <c r="J54524" i="2"/>
  <c r="J54525" i="2"/>
  <c r="J54526" i="2"/>
  <c r="J54527" i="2"/>
  <c r="J54528" i="2"/>
  <c r="J54529" i="2"/>
  <c r="J54530" i="2"/>
  <c r="J54531" i="2"/>
  <c r="J54532" i="2"/>
  <c r="J54533" i="2"/>
  <c r="J54534" i="2"/>
  <c r="J54535" i="2"/>
  <c r="J54536" i="2"/>
  <c r="J54537" i="2"/>
  <c r="J54538" i="2"/>
  <c r="J54539" i="2"/>
  <c r="J54540" i="2"/>
  <c r="J54541" i="2"/>
  <c r="J54542" i="2"/>
  <c r="J54543" i="2"/>
  <c r="J54544" i="2"/>
  <c r="J54545" i="2"/>
  <c r="J54546" i="2"/>
  <c r="J54547" i="2"/>
  <c r="J54548" i="2"/>
  <c r="J54549" i="2"/>
  <c r="J54550" i="2"/>
  <c r="J54551" i="2"/>
  <c r="J54552" i="2"/>
  <c r="J54553" i="2"/>
  <c r="J54554" i="2"/>
  <c r="J54555" i="2"/>
  <c r="J54556" i="2"/>
  <c r="J54557" i="2"/>
  <c r="J54558" i="2"/>
  <c r="J54559" i="2"/>
  <c r="J54560" i="2"/>
  <c r="J54561" i="2"/>
  <c r="J54562" i="2"/>
  <c r="J54563" i="2"/>
  <c r="J54564" i="2"/>
  <c r="J54565" i="2"/>
  <c r="J54566" i="2"/>
  <c r="J54567" i="2"/>
  <c r="J54568" i="2"/>
  <c r="J54569" i="2"/>
  <c r="J54570" i="2"/>
  <c r="J54571" i="2"/>
  <c r="J54572" i="2"/>
  <c r="J54573" i="2"/>
  <c r="J54574" i="2"/>
  <c r="J54575" i="2"/>
  <c r="J54576" i="2"/>
  <c r="J54577" i="2"/>
  <c r="J54578" i="2"/>
  <c r="J54579" i="2"/>
  <c r="J54580" i="2"/>
  <c r="J54581" i="2"/>
  <c r="J54582" i="2"/>
  <c r="J54583" i="2"/>
  <c r="J54584" i="2"/>
  <c r="J54585" i="2"/>
  <c r="J54586" i="2"/>
  <c r="J54587" i="2"/>
  <c r="J54588" i="2"/>
  <c r="J54589" i="2"/>
  <c r="J54590" i="2"/>
  <c r="J54591" i="2"/>
  <c r="J54592" i="2"/>
  <c r="J54593" i="2"/>
  <c r="J54594" i="2"/>
  <c r="J54595" i="2"/>
  <c r="J54596" i="2"/>
  <c r="J54597" i="2"/>
  <c r="J54598" i="2"/>
  <c r="J54599" i="2"/>
  <c r="J54600" i="2"/>
  <c r="J54601" i="2"/>
  <c r="J54602" i="2"/>
  <c r="J54603" i="2"/>
  <c r="J54604" i="2"/>
  <c r="J54605" i="2"/>
  <c r="J54606" i="2"/>
  <c r="J54607" i="2"/>
  <c r="J54608" i="2"/>
  <c r="J54609" i="2"/>
  <c r="J54610" i="2"/>
  <c r="J54611" i="2"/>
  <c r="J54612" i="2"/>
  <c r="J54613" i="2"/>
  <c r="J54614" i="2"/>
  <c r="J54615" i="2"/>
  <c r="J54616" i="2"/>
  <c r="J54617" i="2"/>
  <c r="J54618" i="2"/>
  <c r="J54619" i="2"/>
  <c r="J54620" i="2"/>
  <c r="J54621" i="2"/>
  <c r="J54622" i="2"/>
  <c r="J54623" i="2"/>
  <c r="J54624" i="2"/>
  <c r="J54625" i="2"/>
  <c r="J54626" i="2"/>
  <c r="J54627" i="2"/>
  <c r="J54628" i="2"/>
  <c r="J54629" i="2"/>
  <c r="J54630" i="2"/>
  <c r="J54631" i="2"/>
  <c r="J54632" i="2"/>
  <c r="J54633" i="2"/>
  <c r="J54634" i="2"/>
  <c r="J54635" i="2"/>
  <c r="J54636" i="2"/>
  <c r="J54637" i="2"/>
  <c r="J54638" i="2"/>
  <c r="J54639" i="2"/>
  <c r="J54640" i="2"/>
  <c r="J54641" i="2"/>
  <c r="J54642" i="2"/>
  <c r="J54643" i="2"/>
  <c r="J54644" i="2"/>
  <c r="J54645" i="2"/>
  <c r="J54646" i="2"/>
  <c r="J54647" i="2"/>
  <c r="J54648" i="2"/>
  <c r="J54649" i="2"/>
  <c r="J54650" i="2"/>
  <c r="J54651" i="2"/>
  <c r="J54652" i="2"/>
  <c r="J54653" i="2"/>
  <c r="J54654" i="2"/>
  <c r="J54655" i="2"/>
  <c r="J54656" i="2"/>
  <c r="J54657" i="2"/>
  <c r="J54658" i="2"/>
  <c r="J54659" i="2"/>
  <c r="J54660" i="2"/>
  <c r="J54661" i="2"/>
  <c r="J54662" i="2"/>
  <c r="J54663" i="2"/>
  <c r="J54664" i="2"/>
  <c r="J54665" i="2"/>
  <c r="J54666" i="2"/>
  <c r="J54667" i="2"/>
  <c r="J54668" i="2"/>
  <c r="J54669" i="2"/>
  <c r="J54670" i="2"/>
  <c r="J54671" i="2"/>
  <c r="J54672" i="2"/>
  <c r="J54673" i="2"/>
  <c r="J54674" i="2"/>
  <c r="J54675" i="2"/>
  <c r="J54676" i="2"/>
  <c r="J54677" i="2"/>
  <c r="J54678" i="2"/>
  <c r="J54679" i="2"/>
  <c r="J54680" i="2"/>
  <c r="J54681" i="2"/>
  <c r="J54682" i="2"/>
  <c r="J54683" i="2"/>
  <c r="J54684" i="2"/>
  <c r="J54685" i="2"/>
  <c r="J54686" i="2"/>
  <c r="J54687" i="2"/>
  <c r="J54688" i="2"/>
  <c r="J54689" i="2"/>
  <c r="J54690" i="2"/>
  <c r="J54691" i="2"/>
  <c r="J54692" i="2"/>
  <c r="J54693" i="2"/>
  <c r="J54694" i="2"/>
  <c r="J54695" i="2"/>
  <c r="J54696" i="2"/>
  <c r="J54697" i="2"/>
  <c r="J54698" i="2"/>
  <c r="J54699" i="2"/>
  <c r="J54700" i="2"/>
  <c r="J54701" i="2"/>
  <c r="J54702" i="2"/>
  <c r="J54703" i="2"/>
  <c r="J54704" i="2"/>
  <c r="J54705" i="2"/>
  <c r="J54706" i="2"/>
  <c r="J54707" i="2"/>
  <c r="J54708" i="2"/>
  <c r="J54709" i="2"/>
  <c r="J54710" i="2"/>
  <c r="J54711" i="2"/>
  <c r="J54712" i="2"/>
  <c r="J54713" i="2"/>
  <c r="J54714" i="2"/>
  <c r="J54715" i="2"/>
  <c r="J54716" i="2"/>
  <c r="J54717" i="2"/>
  <c r="J54718" i="2"/>
  <c r="J54719" i="2"/>
  <c r="J54720" i="2"/>
  <c r="J54721" i="2"/>
  <c r="J54722" i="2"/>
  <c r="J54723" i="2"/>
  <c r="J54724" i="2"/>
  <c r="J54725" i="2"/>
  <c r="J54726" i="2"/>
  <c r="J54727" i="2"/>
  <c r="J54728" i="2"/>
  <c r="J54729" i="2"/>
  <c r="J54730" i="2"/>
  <c r="J54731" i="2"/>
  <c r="J54732" i="2"/>
  <c r="J54733" i="2"/>
  <c r="J54734" i="2"/>
  <c r="J54735" i="2"/>
  <c r="J54736" i="2"/>
  <c r="J54737" i="2"/>
  <c r="J54738" i="2"/>
  <c r="J54739" i="2"/>
  <c r="J54740" i="2"/>
  <c r="J54741" i="2"/>
  <c r="J54742" i="2"/>
  <c r="J54743" i="2"/>
  <c r="J54744" i="2"/>
  <c r="J54745" i="2"/>
  <c r="J54746" i="2"/>
  <c r="J54747" i="2"/>
  <c r="J54748" i="2"/>
  <c r="J54749" i="2"/>
  <c r="J54750" i="2"/>
  <c r="J54751" i="2"/>
  <c r="J54752" i="2"/>
  <c r="J54753" i="2"/>
  <c r="J54754" i="2"/>
  <c r="J54755" i="2"/>
  <c r="J54756" i="2"/>
  <c r="J54757" i="2"/>
  <c r="J54758" i="2"/>
  <c r="J54759" i="2"/>
  <c r="J54760" i="2"/>
  <c r="J54761" i="2"/>
  <c r="J54762" i="2"/>
  <c r="J54763" i="2"/>
  <c r="J54764" i="2"/>
  <c r="J54765" i="2"/>
  <c r="J54766" i="2"/>
  <c r="J54767" i="2"/>
  <c r="J54768" i="2"/>
  <c r="J54769" i="2"/>
  <c r="J54770" i="2"/>
  <c r="J54771" i="2"/>
  <c r="J54772" i="2"/>
  <c r="J54773" i="2"/>
  <c r="J54774" i="2"/>
  <c r="J54775" i="2"/>
  <c r="J54776" i="2"/>
  <c r="J54777" i="2"/>
  <c r="J54778" i="2"/>
  <c r="J54779" i="2"/>
  <c r="J54780" i="2"/>
  <c r="J54781" i="2"/>
  <c r="J54782" i="2"/>
  <c r="J54783" i="2"/>
  <c r="J54784" i="2"/>
  <c r="J54785" i="2"/>
  <c r="J54786" i="2"/>
  <c r="J54787" i="2"/>
  <c r="J54788" i="2"/>
  <c r="J54789" i="2"/>
  <c r="J54790" i="2"/>
  <c r="J54791" i="2"/>
  <c r="J54792" i="2"/>
  <c r="J54793" i="2"/>
  <c r="J54794" i="2"/>
  <c r="J54795" i="2"/>
  <c r="J54796" i="2"/>
  <c r="J54797" i="2"/>
  <c r="J54798" i="2"/>
  <c r="J54799" i="2"/>
  <c r="J54800" i="2"/>
  <c r="J54801" i="2"/>
  <c r="J54802" i="2"/>
  <c r="J54803" i="2"/>
  <c r="J54804" i="2"/>
  <c r="J54805" i="2"/>
  <c r="J54806" i="2"/>
  <c r="J54807" i="2"/>
  <c r="J54808" i="2"/>
  <c r="J54809" i="2"/>
  <c r="J54810" i="2"/>
  <c r="J54811" i="2"/>
  <c r="J54812" i="2"/>
  <c r="J54813" i="2"/>
  <c r="J54814" i="2"/>
  <c r="J54815" i="2"/>
  <c r="J54816" i="2"/>
  <c r="J54817" i="2"/>
  <c r="J54818" i="2"/>
  <c r="J54819" i="2"/>
  <c r="J54820" i="2"/>
  <c r="J54821" i="2"/>
  <c r="J54822" i="2"/>
  <c r="J54823" i="2"/>
  <c r="J54824" i="2"/>
  <c r="J54825" i="2"/>
  <c r="J54826" i="2"/>
  <c r="J54827" i="2"/>
  <c r="J54828" i="2"/>
  <c r="J54829" i="2"/>
  <c r="J54830" i="2"/>
  <c r="J54831" i="2"/>
  <c r="J54832" i="2"/>
  <c r="J54833" i="2"/>
  <c r="J54834" i="2"/>
  <c r="J54835" i="2"/>
  <c r="J54836" i="2"/>
  <c r="J54837" i="2"/>
  <c r="J54838" i="2"/>
  <c r="J54839" i="2"/>
  <c r="J54840" i="2"/>
  <c r="J54841" i="2"/>
  <c r="J54842" i="2"/>
  <c r="J54843" i="2"/>
  <c r="J54844" i="2"/>
  <c r="J54845" i="2"/>
  <c r="J54846" i="2"/>
  <c r="J54847" i="2"/>
  <c r="J54848" i="2"/>
  <c r="J54849" i="2"/>
  <c r="J54850" i="2"/>
  <c r="J54851" i="2"/>
  <c r="J54852" i="2"/>
  <c r="J54853" i="2"/>
  <c r="J54854" i="2"/>
  <c r="J54855" i="2"/>
  <c r="J54856" i="2"/>
  <c r="J54857" i="2"/>
  <c r="J54858" i="2"/>
  <c r="J54859" i="2"/>
  <c r="J54860" i="2"/>
  <c r="J54861" i="2"/>
  <c r="J54862" i="2"/>
  <c r="J54863" i="2"/>
  <c r="J54864" i="2"/>
  <c r="J54865" i="2"/>
  <c r="J54866" i="2"/>
  <c r="J54867" i="2"/>
  <c r="J54868" i="2"/>
  <c r="J54869" i="2"/>
  <c r="J54870" i="2"/>
  <c r="J54871" i="2"/>
  <c r="J54872" i="2"/>
  <c r="J54873" i="2"/>
  <c r="J54874" i="2"/>
  <c r="J54875" i="2"/>
  <c r="J54876" i="2"/>
  <c r="J54877" i="2"/>
  <c r="J54878" i="2"/>
  <c r="J54879" i="2"/>
  <c r="J54880" i="2"/>
  <c r="J54881" i="2"/>
  <c r="J54882" i="2"/>
  <c r="J54883" i="2"/>
  <c r="J54884" i="2"/>
  <c r="J54885" i="2"/>
  <c r="J54886" i="2"/>
  <c r="J54887" i="2"/>
  <c r="J54888" i="2"/>
  <c r="J54889" i="2"/>
  <c r="J54890" i="2"/>
  <c r="J54891" i="2"/>
  <c r="J54892" i="2"/>
  <c r="J54893" i="2"/>
  <c r="J54894" i="2"/>
  <c r="J54895" i="2"/>
  <c r="J54896" i="2"/>
  <c r="J54897" i="2"/>
  <c r="J54898" i="2"/>
  <c r="J54899" i="2"/>
  <c r="J54900" i="2"/>
  <c r="J54901" i="2"/>
  <c r="J54902" i="2"/>
  <c r="J54903" i="2"/>
  <c r="J54904" i="2"/>
  <c r="J54905" i="2"/>
  <c r="J54906" i="2"/>
  <c r="J54907" i="2"/>
  <c r="J54908" i="2"/>
  <c r="J54909" i="2"/>
  <c r="J54910" i="2"/>
  <c r="J54911" i="2"/>
  <c r="J54912" i="2"/>
  <c r="J54913" i="2"/>
  <c r="J54914" i="2"/>
  <c r="J54915" i="2"/>
  <c r="J54916" i="2"/>
  <c r="J54917" i="2"/>
  <c r="J54918" i="2"/>
  <c r="J54919" i="2"/>
  <c r="J54920" i="2"/>
  <c r="J54921" i="2"/>
  <c r="J54922" i="2"/>
  <c r="J54923" i="2"/>
  <c r="J54924" i="2"/>
  <c r="J54925" i="2"/>
  <c r="J54926" i="2"/>
  <c r="J54927" i="2"/>
  <c r="J54928" i="2"/>
  <c r="J54929" i="2"/>
  <c r="J54930" i="2"/>
  <c r="J54931" i="2"/>
  <c r="J54932" i="2"/>
  <c r="J54933" i="2"/>
  <c r="J54934" i="2"/>
  <c r="J54935" i="2"/>
  <c r="J54936" i="2"/>
  <c r="J54937" i="2"/>
  <c r="J54938" i="2"/>
  <c r="J54939" i="2"/>
  <c r="J54940" i="2"/>
  <c r="J54941" i="2"/>
  <c r="J54942" i="2"/>
  <c r="J54943" i="2"/>
  <c r="J54944" i="2"/>
  <c r="J54945" i="2"/>
  <c r="J54946" i="2"/>
  <c r="J54947" i="2"/>
  <c r="J54948" i="2"/>
  <c r="J54949" i="2"/>
  <c r="J54950" i="2"/>
  <c r="J54951" i="2"/>
  <c r="J54952" i="2"/>
  <c r="J54953" i="2"/>
  <c r="J54954" i="2"/>
  <c r="J54955" i="2"/>
  <c r="J54956" i="2"/>
  <c r="J54957" i="2"/>
  <c r="J54958" i="2"/>
  <c r="J54959" i="2"/>
  <c r="J54960" i="2"/>
  <c r="J54961" i="2"/>
  <c r="J54962" i="2"/>
  <c r="J54963" i="2"/>
  <c r="J54964" i="2"/>
  <c r="J54965" i="2"/>
  <c r="J54966" i="2"/>
  <c r="J54967" i="2"/>
  <c r="J54968" i="2"/>
  <c r="J54969" i="2"/>
  <c r="J54970" i="2"/>
  <c r="J54971" i="2"/>
  <c r="J54972" i="2"/>
  <c r="J54973" i="2"/>
  <c r="J54974" i="2"/>
  <c r="J54975" i="2"/>
  <c r="J54976" i="2"/>
  <c r="J54977" i="2"/>
  <c r="J54978" i="2"/>
  <c r="J54979" i="2"/>
  <c r="J54980" i="2"/>
  <c r="J54981" i="2"/>
  <c r="J54982" i="2"/>
  <c r="J54983" i="2"/>
  <c r="J54984" i="2"/>
  <c r="J54985" i="2"/>
  <c r="J54986" i="2"/>
  <c r="J54987" i="2"/>
  <c r="J54988" i="2"/>
  <c r="J54989" i="2"/>
  <c r="J54990" i="2"/>
  <c r="J54991" i="2"/>
  <c r="J54992" i="2"/>
  <c r="J54993" i="2"/>
  <c r="J54994" i="2"/>
  <c r="J54995" i="2"/>
  <c r="J54996" i="2"/>
  <c r="J54997" i="2"/>
  <c r="J54998" i="2"/>
  <c r="J54999" i="2"/>
  <c r="J55000" i="2"/>
  <c r="J55001" i="2"/>
  <c r="J55002" i="2"/>
  <c r="J55003" i="2"/>
  <c r="J55004" i="2"/>
  <c r="J55005" i="2"/>
  <c r="J55006" i="2"/>
  <c r="J55007" i="2"/>
  <c r="J55008" i="2"/>
  <c r="J55009" i="2"/>
  <c r="J55010" i="2"/>
  <c r="J55011" i="2"/>
  <c r="J55012" i="2"/>
  <c r="J55013" i="2"/>
  <c r="J55014" i="2"/>
  <c r="J55015" i="2"/>
  <c r="J55016" i="2"/>
  <c r="J55017" i="2"/>
  <c r="J55018" i="2"/>
  <c r="J55019" i="2"/>
  <c r="J55020" i="2"/>
  <c r="J55021" i="2"/>
  <c r="J55022" i="2"/>
  <c r="J55023" i="2"/>
  <c r="J55024" i="2"/>
  <c r="J55025" i="2"/>
  <c r="J55026" i="2"/>
  <c r="J55027" i="2"/>
  <c r="J55028" i="2"/>
  <c r="J55029" i="2"/>
  <c r="J55030" i="2"/>
  <c r="J55031" i="2"/>
  <c r="J55032" i="2"/>
  <c r="J55033" i="2"/>
  <c r="J55034" i="2"/>
  <c r="J55035" i="2"/>
  <c r="J55036" i="2"/>
  <c r="J55037" i="2"/>
  <c r="J55038" i="2"/>
  <c r="J55039" i="2"/>
  <c r="J55040" i="2"/>
  <c r="J55041" i="2"/>
  <c r="J55042" i="2"/>
  <c r="J55043" i="2"/>
  <c r="J55044" i="2"/>
  <c r="J55045" i="2"/>
  <c r="J55046" i="2"/>
  <c r="J55047" i="2"/>
  <c r="J55048" i="2"/>
  <c r="J55049" i="2"/>
  <c r="J55050" i="2"/>
  <c r="J55051" i="2"/>
  <c r="J55052" i="2"/>
  <c r="J55053" i="2"/>
  <c r="J55054" i="2"/>
  <c r="J55055" i="2"/>
  <c r="J55056" i="2"/>
  <c r="J55057" i="2"/>
  <c r="J55058" i="2"/>
  <c r="J55059" i="2"/>
  <c r="J55060" i="2"/>
  <c r="J55061" i="2"/>
  <c r="J55062" i="2"/>
  <c r="J55063" i="2"/>
  <c r="J55064" i="2"/>
  <c r="J55065" i="2"/>
  <c r="J55066" i="2"/>
  <c r="J55067" i="2"/>
  <c r="J55068" i="2"/>
  <c r="J55069" i="2"/>
  <c r="J55070" i="2"/>
  <c r="J55071" i="2"/>
  <c r="J55072" i="2"/>
  <c r="J55073" i="2"/>
  <c r="J55074" i="2"/>
  <c r="J55075" i="2"/>
  <c r="J55076" i="2"/>
  <c r="J55077" i="2"/>
  <c r="J55078" i="2"/>
  <c r="J55079" i="2"/>
  <c r="J55080" i="2"/>
  <c r="J55081" i="2"/>
  <c r="J55082" i="2"/>
  <c r="J55083" i="2"/>
  <c r="J55084" i="2"/>
  <c r="J55085" i="2"/>
  <c r="J55086" i="2"/>
  <c r="J55087" i="2"/>
  <c r="J55088" i="2"/>
  <c r="J55089" i="2"/>
  <c r="J55090" i="2"/>
  <c r="J55091" i="2"/>
  <c r="J55092" i="2"/>
  <c r="J55093" i="2"/>
  <c r="J55094" i="2"/>
  <c r="J55095" i="2"/>
  <c r="J55096" i="2"/>
  <c r="J55097" i="2"/>
  <c r="J55098" i="2"/>
  <c r="J55099" i="2"/>
  <c r="J55100" i="2"/>
  <c r="J55101" i="2"/>
  <c r="J55102" i="2"/>
  <c r="J55103" i="2"/>
  <c r="J55104" i="2"/>
  <c r="J55105" i="2"/>
  <c r="J55106" i="2"/>
  <c r="J55107" i="2"/>
  <c r="J55108" i="2"/>
  <c r="J55109" i="2"/>
  <c r="J55110" i="2"/>
  <c r="J55111" i="2"/>
  <c r="J55112" i="2"/>
  <c r="J55113" i="2"/>
  <c r="J55114" i="2"/>
  <c r="J55115" i="2"/>
  <c r="J55116" i="2"/>
  <c r="J55117" i="2"/>
  <c r="J55118" i="2"/>
  <c r="J55119" i="2"/>
  <c r="J55120" i="2"/>
  <c r="J55121" i="2"/>
  <c r="J55122" i="2"/>
  <c r="J55123" i="2"/>
  <c r="J55124" i="2"/>
  <c r="J55125" i="2"/>
  <c r="J55126" i="2"/>
  <c r="J55127" i="2"/>
  <c r="J55128" i="2"/>
  <c r="J55129" i="2"/>
  <c r="J55130" i="2"/>
  <c r="J55131" i="2"/>
  <c r="J55132" i="2"/>
  <c r="J55133" i="2"/>
  <c r="J55134" i="2"/>
  <c r="J55135" i="2"/>
  <c r="J55136" i="2"/>
  <c r="J55137" i="2"/>
  <c r="J55138" i="2"/>
  <c r="J55139" i="2"/>
  <c r="J55140" i="2"/>
  <c r="J55141" i="2"/>
  <c r="J55142" i="2"/>
  <c r="J55143" i="2"/>
  <c r="J55144" i="2"/>
  <c r="J55145" i="2"/>
  <c r="J55146" i="2"/>
  <c r="J55147" i="2"/>
  <c r="J55148" i="2"/>
  <c r="J55149" i="2"/>
  <c r="J55150" i="2"/>
  <c r="J55151" i="2"/>
  <c r="J55152" i="2"/>
  <c r="J55153" i="2"/>
  <c r="J55154" i="2"/>
  <c r="J55155" i="2"/>
  <c r="J55156" i="2"/>
  <c r="J55157" i="2"/>
  <c r="J55158" i="2"/>
  <c r="J55159" i="2"/>
  <c r="J55160" i="2"/>
  <c r="J55161" i="2"/>
  <c r="J55162" i="2"/>
  <c r="J55163" i="2"/>
  <c r="J55164" i="2"/>
  <c r="J55165" i="2"/>
  <c r="J55166" i="2"/>
  <c r="J55167" i="2"/>
  <c r="J55168" i="2"/>
  <c r="J55169" i="2"/>
  <c r="J55170" i="2"/>
  <c r="J55171" i="2"/>
  <c r="J55172" i="2"/>
  <c r="J55173" i="2"/>
  <c r="J55174" i="2"/>
  <c r="J55175" i="2"/>
  <c r="J55176" i="2"/>
  <c r="J55177" i="2"/>
  <c r="J55178" i="2"/>
  <c r="J55179" i="2"/>
  <c r="J55180" i="2"/>
  <c r="J55181" i="2"/>
  <c r="J55182" i="2"/>
  <c r="J55183" i="2"/>
  <c r="J55184" i="2"/>
  <c r="J55185" i="2"/>
  <c r="J55186" i="2"/>
  <c r="J55187" i="2"/>
  <c r="J55188" i="2"/>
  <c r="J55189" i="2"/>
  <c r="J55190" i="2"/>
  <c r="J55191" i="2"/>
  <c r="J55192" i="2"/>
  <c r="J55193" i="2"/>
  <c r="J55194" i="2"/>
  <c r="J55195" i="2"/>
  <c r="J55196" i="2"/>
  <c r="J55197" i="2"/>
  <c r="J55198" i="2"/>
  <c r="J55199" i="2"/>
  <c r="J55200" i="2"/>
  <c r="J55201" i="2"/>
  <c r="J55202" i="2"/>
  <c r="J55203" i="2"/>
  <c r="J55204" i="2"/>
  <c r="J55205" i="2"/>
  <c r="J55206" i="2"/>
  <c r="J55207" i="2"/>
  <c r="J55208" i="2"/>
  <c r="J55209" i="2"/>
  <c r="J55210" i="2"/>
  <c r="J55211" i="2"/>
  <c r="J55212" i="2"/>
  <c r="J55213" i="2"/>
  <c r="J55214" i="2"/>
  <c r="J55215" i="2"/>
  <c r="J55216" i="2"/>
  <c r="J55217" i="2"/>
  <c r="J55218" i="2"/>
  <c r="J55219" i="2"/>
  <c r="J55220" i="2"/>
  <c r="J55221" i="2"/>
  <c r="J55222" i="2"/>
  <c r="J55223" i="2"/>
  <c r="J55224" i="2"/>
  <c r="J55225" i="2"/>
  <c r="J55226" i="2"/>
  <c r="J55227" i="2"/>
  <c r="J55228" i="2"/>
  <c r="J55229" i="2"/>
  <c r="J55230" i="2"/>
  <c r="J55231" i="2"/>
  <c r="J55232" i="2"/>
  <c r="J55233" i="2"/>
  <c r="J55234" i="2"/>
  <c r="J55235" i="2"/>
  <c r="J55236" i="2"/>
  <c r="J55237" i="2"/>
  <c r="J55238" i="2"/>
  <c r="J55239" i="2"/>
  <c r="J55240" i="2"/>
  <c r="J55241" i="2"/>
  <c r="J55242" i="2"/>
  <c r="J55243" i="2"/>
  <c r="J55244" i="2"/>
  <c r="J55245" i="2"/>
  <c r="J55246" i="2"/>
  <c r="J55247" i="2"/>
  <c r="J55248" i="2"/>
  <c r="J55249" i="2"/>
  <c r="J55250" i="2"/>
  <c r="J55251" i="2"/>
  <c r="J55252" i="2"/>
  <c r="J55253" i="2"/>
  <c r="J55254" i="2"/>
  <c r="J55255" i="2"/>
  <c r="J55256" i="2"/>
  <c r="J55257" i="2"/>
  <c r="J55258" i="2"/>
  <c r="J55259" i="2"/>
  <c r="J55260" i="2"/>
  <c r="J55261" i="2"/>
  <c r="J55262" i="2"/>
  <c r="J55263" i="2"/>
  <c r="J55264" i="2"/>
  <c r="J55265" i="2"/>
  <c r="J55266" i="2"/>
  <c r="J55267" i="2"/>
  <c r="J55268" i="2"/>
  <c r="J55269" i="2"/>
  <c r="J55270" i="2"/>
  <c r="J55271" i="2"/>
  <c r="J55272" i="2"/>
  <c r="J55273" i="2"/>
  <c r="J55274" i="2"/>
  <c r="J55275" i="2"/>
  <c r="J55276" i="2"/>
  <c r="J55277" i="2"/>
  <c r="J55278" i="2"/>
  <c r="J55279" i="2"/>
  <c r="J55280" i="2"/>
  <c r="J55281" i="2"/>
  <c r="J55282" i="2"/>
  <c r="J55283" i="2"/>
  <c r="J55284" i="2"/>
  <c r="J55285" i="2"/>
  <c r="J55286" i="2"/>
  <c r="J55287" i="2"/>
  <c r="J55288" i="2"/>
  <c r="J55289" i="2"/>
  <c r="J55290" i="2"/>
  <c r="J55291" i="2"/>
  <c r="J55292" i="2"/>
  <c r="J55293" i="2"/>
  <c r="J55294" i="2"/>
  <c r="J55295" i="2"/>
  <c r="J55296" i="2"/>
  <c r="J55297" i="2"/>
  <c r="J55298" i="2"/>
  <c r="J55299" i="2"/>
  <c r="J55300" i="2"/>
  <c r="J55301" i="2"/>
  <c r="J55302" i="2"/>
  <c r="J55303" i="2"/>
  <c r="J55304" i="2"/>
  <c r="J55305" i="2"/>
  <c r="J55306" i="2"/>
  <c r="J55307" i="2"/>
  <c r="J55308" i="2"/>
  <c r="J55309" i="2"/>
  <c r="J55310" i="2"/>
  <c r="J55311" i="2"/>
  <c r="J55312" i="2"/>
  <c r="J55313" i="2"/>
  <c r="J55314" i="2"/>
  <c r="J55315" i="2"/>
  <c r="J55316" i="2"/>
  <c r="J55317" i="2"/>
  <c r="J55318" i="2"/>
  <c r="J55319" i="2"/>
  <c r="J55320" i="2"/>
  <c r="J55321" i="2"/>
  <c r="J55322" i="2"/>
  <c r="J55323" i="2"/>
  <c r="J55324" i="2"/>
  <c r="J55325" i="2"/>
  <c r="J55326" i="2"/>
  <c r="J55327" i="2"/>
  <c r="J55328" i="2"/>
  <c r="J55329" i="2"/>
  <c r="J55330" i="2"/>
  <c r="J55331" i="2"/>
  <c r="J55332" i="2"/>
  <c r="J55333" i="2"/>
  <c r="J55334" i="2"/>
  <c r="J55335" i="2"/>
  <c r="J55336" i="2"/>
  <c r="J55337" i="2"/>
  <c r="J55338" i="2"/>
  <c r="J55339" i="2"/>
  <c r="J55340" i="2"/>
  <c r="J55341" i="2"/>
  <c r="J55342" i="2"/>
  <c r="J55343" i="2"/>
  <c r="J55344" i="2"/>
  <c r="J55345" i="2"/>
  <c r="J55346" i="2"/>
  <c r="J55347" i="2"/>
  <c r="J55348" i="2"/>
  <c r="J55349" i="2"/>
  <c r="J55350" i="2"/>
  <c r="J55351" i="2"/>
  <c r="J55352" i="2"/>
  <c r="J55353" i="2"/>
  <c r="J55354" i="2"/>
  <c r="J55355" i="2"/>
  <c r="J55356" i="2"/>
  <c r="J55357" i="2"/>
  <c r="J55358" i="2"/>
  <c r="J55359" i="2"/>
  <c r="J55360" i="2"/>
  <c r="J55361" i="2"/>
  <c r="J55362" i="2"/>
  <c r="J55363" i="2"/>
  <c r="J55364" i="2"/>
  <c r="J55365" i="2"/>
  <c r="J55366" i="2"/>
  <c r="J55367" i="2"/>
  <c r="J55368" i="2"/>
  <c r="J55369" i="2"/>
  <c r="J55370" i="2"/>
  <c r="J55371" i="2"/>
  <c r="J55372" i="2"/>
  <c r="J55373" i="2"/>
  <c r="J55374" i="2"/>
  <c r="J55375" i="2"/>
  <c r="J55376" i="2"/>
  <c r="J55377" i="2"/>
  <c r="J55378" i="2"/>
  <c r="J55379" i="2"/>
  <c r="J55380" i="2"/>
  <c r="J55381" i="2"/>
  <c r="J55382" i="2"/>
  <c r="J55383" i="2"/>
  <c r="J55384" i="2"/>
  <c r="J55385" i="2"/>
  <c r="J55386" i="2"/>
  <c r="J55387" i="2"/>
  <c r="J55388" i="2"/>
  <c r="J55389" i="2"/>
  <c r="J55390" i="2"/>
  <c r="J55391" i="2"/>
  <c r="J55392" i="2"/>
  <c r="J55393" i="2"/>
  <c r="J55394" i="2"/>
  <c r="J55395" i="2"/>
  <c r="J55396" i="2"/>
  <c r="J55397" i="2"/>
  <c r="J55398" i="2"/>
  <c r="J55399" i="2"/>
  <c r="J55400" i="2"/>
  <c r="J55401" i="2"/>
  <c r="J55402" i="2"/>
  <c r="J55403" i="2"/>
  <c r="J55404" i="2"/>
  <c r="J55405" i="2"/>
  <c r="J55406" i="2"/>
  <c r="J55407" i="2"/>
  <c r="J55408" i="2"/>
  <c r="J55409" i="2"/>
  <c r="J55410" i="2"/>
  <c r="J55411" i="2"/>
  <c r="J55412" i="2"/>
  <c r="J55413" i="2"/>
  <c r="J55414" i="2"/>
  <c r="J55415" i="2"/>
  <c r="J55416" i="2"/>
  <c r="J55417" i="2"/>
  <c r="J55418" i="2"/>
  <c r="J55419" i="2"/>
  <c r="J55420" i="2"/>
  <c r="J55421" i="2"/>
  <c r="J55422" i="2"/>
  <c r="J55423" i="2"/>
  <c r="J55424" i="2"/>
  <c r="J55425" i="2"/>
  <c r="J55426" i="2"/>
  <c r="J55427" i="2"/>
  <c r="J55428" i="2"/>
  <c r="J55429" i="2"/>
  <c r="J55430" i="2"/>
  <c r="J55431" i="2"/>
  <c r="J55432" i="2"/>
  <c r="J55433" i="2"/>
  <c r="J55434" i="2"/>
  <c r="J55435" i="2"/>
  <c r="J55436" i="2"/>
  <c r="J55437" i="2"/>
  <c r="J55438" i="2"/>
  <c r="J55439" i="2"/>
  <c r="J55440" i="2"/>
  <c r="J55441" i="2"/>
  <c r="J55442" i="2"/>
  <c r="J55443" i="2"/>
  <c r="J55444" i="2"/>
  <c r="J55445" i="2"/>
  <c r="J55446" i="2"/>
  <c r="J55447" i="2"/>
  <c r="J55448" i="2"/>
  <c r="J55449" i="2"/>
  <c r="J55450" i="2"/>
  <c r="J55451" i="2"/>
  <c r="J55452" i="2"/>
  <c r="J55453" i="2"/>
  <c r="J55454" i="2"/>
  <c r="J55455" i="2"/>
  <c r="J55456" i="2"/>
  <c r="J55457" i="2"/>
  <c r="J55458" i="2"/>
  <c r="J55459" i="2"/>
  <c r="J55460" i="2"/>
  <c r="J55461" i="2"/>
  <c r="J55462" i="2"/>
  <c r="J55463" i="2"/>
  <c r="J55464" i="2"/>
  <c r="J55465" i="2"/>
  <c r="J55466" i="2"/>
  <c r="J55467" i="2"/>
  <c r="J55468" i="2"/>
  <c r="J55469" i="2"/>
  <c r="J55470" i="2"/>
  <c r="J55471" i="2"/>
  <c r="J55472" i="2"/>
  <c r="J55473" i="2"/>
  <c r="J55474" i="2"/>
  <c r="J55475" i="2"/>
  <c r="J55476" i="2"/>
  <c r="J55477" i="2"/>
  <c r="J55478" i="2"/>
  <c r="J55479" i="2"/>
  <c r="J55480" i="2"/>
  <c r="J55481" i="2"/>
  <c r="J55482" i="2"/>
  <c r="J55483" i="2"/>
  <c r="J55484" i="2"/>
  <c r="J55485" i="2"/>
  <c r="J55486" i="2"/>
  <c r="J55487" i="2"/>
  <c r="J55488" i="2"/>
  <c r="J55489" i="2"/>
  <c r="J55490" i="2"/>
  <c r="J55491" i="2"/>
  <c r="J55492" i="2"/>
  <c r="J55493" i="2"/>
  <c r="J55494" i="2"/>
  <c r="J55495" i="2"/>
  <c r="J55496" i="2"/>
  <c r="J55497" i="2"/>
  <c r="J55498" i="2"/>
  <c r="J55499" i="2"/>
  <c r="J55500" i="2"/>
  <c r="J55501" i="2"/>
  <c r="J55502" i="2"/>
  <c r="J55503" i="2"/>
  <c r="J55504" i="2"/>
  <c r="J55505" i="2"/>
  <c r="J55506" i="2"/>
  <c r="J55507" i="2"/>
  <c r="J55508" i="2"/>
  <c r="J55509" i="2"/>
  <c r="J55510" i="2"/>
  <c r="J55511" i="2"/>
  <c r="J55512" i="2"/>
  <c r="J55513" i="2"/>
  <c r="J55514" i="2"/>
  <c r="J55515" i="2"/>
  <c r="J55516" i="2"/>
  <c r="J55517" i="2"/>
  <c r="J55518" i="2"/>
  <c r="J55519" i="2"/>
  <c r="J55520" i="2"/>
  <c r="J55521" i="2"/>
  <c r="J55522" i="2"/>
  <c r="J55523" i="2"/>
  <c r="J55524" i="2"/>
  <c r="J55525" i="2"/>
  <c r="J55526" i="2"/>
  <c r="J55527" i="2"/>
  <c r="J55528" i="2"/>
  <c r="J55529" i="2"/>
  <c r="J55530" i="2"/>
  <c r="J55531" i="2"/>
  <c r="J55532" i="2"/>
  <c r="J55533" i="2"/>
  <c r="J55534" i="2"/>
  <c r="J55535" i="2"/>
  <c r="J55536" i="2"/>
  <c r="J55537" i="2"/>
  <c r="J55538" i="2"/>
  <c r="J55539" i="2"/>
  <c r="J55540" i="2"/>
  <c r="J55541" i="2"/>
  <c r="J55542" i="2"/>
  <c r="J55543" i="2"/>
  <c r="J55544" i="2"/>
  <c r="J55545" i="2"/>
  <c r="J55546" i="2"/>
  <c r="J55547" i="2"/>
  <c r="J55548" i="2"/>
  <c r="J55549" i="2"/>
  <c r="J55550" i="2"/>
  <c r="J55551" i="2"/>
  <c r="J55552" i="2"/>
  <c r="J55553" i="2"/>
  <c r="J55554" i="2"/>
  <c r="J55555" i="2"/>
  <c r="J55556" i="2"/>
  <c r="J55557" i="2"/>
  <c r="J55558" i="2"/>
  <c r="J55559" i="2"/>
  <c r="J55560" i="2"/>
  <c r="J55561" i="2"/>
  <c r="J55562" i="2"/>
  <c r="J55563" i="2"/>
  <c r="J55564" i="2"/>
  <c r="J55565" i="2"/>
  <c r="J55566" i="2"/>
  <c r="J55567" i="2"/>
  <c r="J55568" i="2"/>
  <c r="J55569" i="2"/>
  <c r="J55570" i="2"/>
  <c r="J55571" i="2"/>
  <c r="J55572" i="2"/>
  <c r="J55573" i="2"/>
  <c r="J55574" i="2"/>
  <c r="J55575" i="2"/>
  <c r="J55576" i="2"/>
  <c r="J55577" i="2"/>
  <c r="J55578" i="2"/>
  <c r="J55579" i="2"/>
  <c r="J55580" i="2"/>
  <c r="J55581" i="2"/>
  <c r="J55582" i="2"/>
  <c r="J55583" i="2"/>
  <c r="J55584" i="2"/>
  <c r="J55585" i="2"/>
  <c r="J55586" i="2"/>
  <c r="J55587" i="2"/>
  <c r="J55588" i="2"/>
  <c r="J55589" i="2"/>
  <c r="J55590" i="2"/>
  <c r="J55591" i="2"/>
  <c r="J55592" i="2"/>
  <c r="J55593" i="2"/>
  <c r="J55594" i="2"/>
  <c r="J55595" i="2"/>
  <c r="J55596" i="2"/>
  <c r="J55597" i="2"/>
  <c r="J55598" i="2"/>
  <c r="J55599" i="2"/>
  <c r="J55600" i="2"/>
  <c r="J55601" i="2"/>
  <c r="J55602" i="2"/>
  <c r="J55603" i="2"/>
  <c r="J55604" i="2"/>
  <c r="J55605" i="2"/>
  <c r="J55606" i="2"/>
  <c r="J55607" i="2"/>
  <c r="J55608" i="2"/>
  <c r="J55609" i="2"/>
  <c r="J55610" i="2"/>
  <c r="J55611" i="2"/>
  <c r="J55612" i="2"/>
  <c r="J55613" i="2"/>
  <c r="J55614" i="2"/>
  <c r="J55615" i="2"/>
  <c r="J55616" i="2"/>
  <c r="J55617" i="2"/>
  <c r="J55618" i="2"/>
  <c r="J55619" i="2"/>
  <c r="J55620" i="2"/>
  <c r="J55621" i="2"/>
  <c r="J55622" i="2"/>
  <c r="J55623" i="2"/>
  <c r="J55624" i="2"/>
  <c r="J55625" i="2"/>
  <c r="J55626" i="2"/>
  <c r="J55627" i="2"/>
  <c r="J55628" i="2"/>
  <c r="J55629" i="2"/>
  <c r="J55630" i="2"/>
  <c r="J55631" i="2"/>
  <c r="J55632" i="2"/>
  <c r="J55633" i="2"/>
  <c r="J55634" i="2"/>
  <c r="J55635" i="2"/>
  <c r="J55636" i="2"/>
  <c r="J55637" i="2"/>
  <c r="J55638" i="2"/>
  <c r="J55639" i="2"/>
  <c r="J55640" i="2"/>
  <c r="J55641" i="2"/>
  <c r="J55642" i="2"/>
  <c r="J55643" i="2"/>
  <c r="J55644" i="2"/>
  <c r="J55645" i="2"/>
  <c r="J55646" i="2"/>
  <c r="J55647" i="2"/>
  <c r="J55648" i="2"/>
  <c r="J55649" i="2"/>
  <c r="J55650" i="2"/>
  <c r="J55651" i="2"/>
  <c r="J55652" i="2"/>
  <c r="J55653" i="2"/>
  <c r="J55654" i="2"/>
  <c r="J55655" i="2"/>
  <c r="J55656" i="2"/>
  <c r="J55657" i="2"/>
  <c r="J55658" i="2"/>
  <c r="J55659" i="2"/>
  <c r="J55660" i="2"/>
  <c r="J55661" i="2"/>
  <c r="J55662" i="2"/>
  <c r="J55663" i="2"/>
  <c r="J55664" i="2"/>
  <c r="J55665" i="2"/>
  <c r="J55666" i="2"/>
  <c r="J55667" i="2"/>
  <c r="J55668" i="2"/>
  <c r="J55669" i="2"/>
  <c r="J55670" i="2"/>
  <c r="J55671" i="2"/>
  <c r="J55672" i="2"/>
  <c r="J55673" i="2"/>
  <c r="J55674" i="2"/>
  <c r="J55675" i="2"/>
  <c r="J55676" i="2"/>
  <c r="J55677" i="2"/>
  <c r="J55678" i="2"/>
  <c r="J55679" i="2"/>
  <c r="J55680" i="2"/>
  <c r="J55681" i="2"/>
  <c r="J55682" i="2"/>
  <c r="J55683" i="2"/>
  <c r="J55684" i="2"/>
  <c r="J55685" i="2"/>
  <c r="J55686" i="2"/>
  <c r="J55687" i="2"/>
  <c r="J55688" i="2"/>
  <c r="J55689" i="2"/>
  <c r="J55690" i="2"/>
  <c r="J55691" i="2"/>
  <c r="J55692" i="2"/>
  <c r="J55693" i="2"/>
  <c r="J55694" i="2"/>
  <c r="J55695" i="2"/>
  <c r="J55696" i="2"/>
  <c r="J55697" i="2"/>
  <c r="J55698" i="2"/>
  <c r="J55699" i="2"/>
  <c r="J55700" i="2"/>
  <c r="J55701" i="2"/>
  <c r="J55702" i="2"/>
  <c r="J55703" i="2"/>
  <c r="J55704" i="2"/>
  <c r="J55705" i="2"/>
  <c r="J55706" i="2"/>
  <c r="J55707" i="2"/>
  <c r="J55708" i="2"/>
  <c r="J55709" i="2"/>
  <c r="J55710" i="2"/>
  <c r="J55711" i="2"/>
  <c r="J55712" i="2"/>
  <c r="J55713" i="2"/>
  <c r="J55714" i="2"/>
  <c r="J55715" i="2"/>
  <c r="J55716" i="2"/>
  <c r="J55717" i="2"/>
  <c r="J55718" i="2"/>
  <c r="J55719" i="2"/>
  <c r="J55720" i="2"/>
  <c r="J55721" i="2"/>
  <c r="J55722" i="2"/>
  <c r="J55723" i="2"/>
  <c r="J55724" i="2"/>
  <c r="J55725" i="2"/>
  <c r="J55726" i="2"/>
  <c r="J55727" i="2"/>
  <c r="J55728" i="2"/>
  <c r="J55729" i="2"/>
  <c r="J55730" i="2"/>
  <c r="J55731" i="2"/>
  <c r="J55732" i="2"/>
  <c r="J55733" i="2"/>
  <c r="J55734" i="2"/>
  <c r="J55735" i="2"/>
  <c r="J55736" i="2"/>
  <c r="J55737" i="2"/>
  <c r="J55738" i="2"/>
  <c r="J55739" i="2"/>
  <c r="J55740" i="2"/>
  <c r="J55741" i="2"/>
  <c r="J55742" i="2"/>
  <c r="J55743" i="2"/>
  <c r="J55744" i="2"/>
  <c r="J55745" i="2"/>
  <c r="J55746" i="2"/>
  <c r="J55747" i="2"/>
  <c r="J55748" i="2"/>
  <c r="J55749" i="2"/>
  <c r="J55750" i="2"/>
  <c r="J55751" i="2"/>
  <c r="J55752" i="2"/>
  <c r="J55753" i="2"/>
  <c r="J55754" i="2"/>
  <c r="J55755" i="2"/>
  <c r="J55756" i="2"/>
  <c r="J55757" i="2"/>
  <c r="J55758" i="2"/>
  <c r="J55759" i="2"/>
  <c r="J55760" i="2"/>
  <c r="J55761" i="2"/>
  <c r="J55762" i="2"/>
  <c r="J55763" i="2"/>
  <c r="J55764" i="2"/>
  <c r="J55765" i="2"/>
  <c r="J55766" i="2"/>
  <c r="J55767" i="2"/>
  <c r="J55768" i="2"/>
  <c r="J55769" i="2"/>
  <c r="J55770" i="2"/>
  <c r="J55771" i="2"/>
  <c r="J55772" i="2"/>
  <c r="J55773" i="2"/>
  <c r="J55774" i="2"/>
  <c r="J55775" i="2"/>
  <c r="J55776" i="2"/>
  <c r="J55777" i="2"/>
  <c r="J55778" i="2"/>
  <c r="J55779" i="2"/>
  <c r="J55780" i="2"/>
  <c r="J55781" i="2"/>
  <c r="J55782" i="2"/>
  <c r="J55783" i="2"/>
  <c r="J55784" i="2"/>
  <c r="J55785" i="2"/>
  <c r="J55786" i="2"/>
  <c r="J55787" i="2"/>
  <c r="J55788" i="2"/>
  <c r="J55789" i="2"/>
  <c r="J55790" i="2"/>
  <c r="J55791" i="2"/>
  <c r="J55792" i="2"/>
  <c r="J55793" i="2"/>
  <c r="J55794" i="2"/>
  <c r="J55795" i="2"/>
  <c r="J55796" i="2"/>
  <c r="J55797" i="2"/>
  <c r="J55798" i="2"/>
  <c r="J55799" i="2"/>
  <c r="J55800" i="2"/>
  <c r="J55801" i="2"/>
  <c r="J55802" i="2"/>
  <c r="J55803" i="2"/>
  <c r="J55804" i="2"/>
  <c r="J55805" i="2"/>
  <c r="J55806" i="2"/>
  <c r="J55807" i="2"/>
  <c r="J55808" i="2"/>
  <c r="J55809" i="2"/>
  <c r="J55810" i="2"/>
  <c r="J55811" i="2"/>
  <c r="J55812" i="2"/>
  <c r="J55813" i="2"/>
  <c r="J55814" i="2"/>
  <c r="J55815" i="2"/>
  <c r="J55816" i="2"/>
  <c r="J55817" i="2"/>
  <c r="J55818" i="2"/>
  <c r="J55819" i="2"/>
  <c r="J55820" i="2"/>
  <c r="J55821" i="2"/>
  <c r="J55822" i="2"/>
  <c r="J55823" i="2"/>
  <c r="J55824" i="2"/>
  <c r="J55825" i="2"/>
  <c r="J55826" i="2"/>
  <c r="J55827" i="2"/>
  <c r="J55828" i="2"/>
  <c r="J55829" i="2"/>
  <c r="J55830" i="2"/>
  <c r="J55831" i="2"/>
  <c r="J55832" i="2"/>
  <c r="J55833" i="2"/>
  <c r="J55834" i="2"/>
  <c r="J55835" i="2"/>
  <c r="J55836" i="2"/>
  <c r="J55837" i="2"/>
  <c r="J55838" i="2"/>
  <c r="J55839" i="2"/>
  <c r="J55840" i="2"/>
  <c r="J55841" i="2"/>
  <c r="J55842" i="2"/>
  <c r="J55843" i="2"/>
  <c r="J55844" i="2"/>
  <c r="J55845" i="2"/>
  <c r="J55846" i="2"/>
  <c r="J55847" i="2"/>
  <c r="J55848" i="2"/>
  <c r="J55849" i="2"/>
  <c r="J55850" i="2"/>
  <c r="J55851" i="2"/>
  <c r="J55852" i="2"/>
  <c r="J55853" i="2"/>
  <c r="J55854" i="2"/>
  <c r="J55855" i="2"/>
  <c r="J55856" i="2"/>
  <c r="J55857" i="2"/>
  <c r="J55858" i="2"/>
  <c r="J55859" i="2"/>
  <c r="J55860" i="2"/>
  <c r="J55861" i="2"/>
  <c r="J55862" i="2"/>
  <c r="J55863" i="2"/>
  <c r="J55864" i="2"/>
  <c r="J55865" i="2"/>
  <c r="J55866" i="2"/>
  <c r="J55867" i="2"/>
  <c r="J55868" i="2"/>
  <c r="J55869" i="2"/>
  <c r="J55870" i="2"/>
  <c r="J55871" i="2"/>
  <c r="J55872" i="2"/>
  <c r="J55873" i="2"/>
  <c r="J55874" i="2"/>
  <c r="J55875" i="2"/>
  <c r="J55876" i="2"/>
  <c r="J55877" i="2"/>
  <c r="J55878" i="2"/>
  <c r="J55879" i="2"/>
  <c r="J55880" i="2"/>
  <c r="J55881" i="2"/>
  <c r="J55882" i="2"/>
  <c r="J55883" i="2"/>
  <c r="J55884" i="2"/>
  <c r="J55885" i="2"/>
  <c r="J55886" i="2"/>
  <c r="J55887" i="2"/>
  <c r="J55888" i="2"/>
  <c r="J55889" i="2"/>
  <c r="J55890" i="2"/>
  <c r="J55891" i="2"/>
  <c r="J55892" i="2"/>
  <c r="J55893" i="2"/>
  <c r="J55894" i="2"/>
  <c r="J55895" i="2"/>
  <c r="J55896" i="2"/>
  <c r="J55897" i="2"/>
  <c r="J55898" i="2"/>
  <c r="J55899" i="2"/>
  <c r="J55900" i="2"/>
  <c r="J55901" i="2"/>
  <c r="J55902" i="2"/>
  <c r="J55903" i="2"/>
  <c r="J55904" i="2"/>
  <c r="J55905" i="2"/>
  <c r="J55906" i="2"/>
  <c r="J55907" i="2"/>
  <c r="J55908" i="2"/>
  <c r="J55909" i="2"/>
  <c r="J55910" i="2"/>
  <c r="J55911" i="2"/>
  <c r="J55912" i="2"/>
  <c r="J55913" i="2"/>
  <c r="J55914" i="2"/>
  <c r="J55915" i="2"/>
  <c r="J55916" i="2"/>
  <c r="J55917" i="2"/>
  <c r="J55918" i="2"/>
  <c r="J55919" i="2"/>
  <c r="J55920" i="2"/>
  <c r="J55921" i="2"/>
  <c r="J55922" i="2"/>
  <c r="J55923" i="2"/>
  <c r="J55924" i="2"/>
  <c r="J55925" i="2"/>
  <c r="J55926" i="2"/>
  <c r="J55927" i="2"/>
  <c r="J55928" i="2"/>
  <c r="J55929" i="2"/>
  <c r="J55930" i="2"/>
  <c r="J55931" i="2"/>
  <c r="J55932" i="2"/>
  <c r="J55933" i="2"/>
  <c r="J55934" i="2"/>
  <c r="J55935" i="2"/>
  <c r="J55936" i="2"/>
  <c r="J55937" i="2"/>
  <c r="J55938" i="2"/>
  <c r="J55939" i="2"/>
  <c r="J55940" i="2"/>
  <c r="J55941" i="2"/>
  <c r="J55942" i="2"/>
  <c r="J55943" i="2"/>
  <c r="J55944" i="2"/>
  <c r="J55945" i="2"/>
  <c r="J55946" i="2"/>
  <c r="J55947" i="2"/>
  <c r="J55948" i="2"/>
  <c r="J55949" i="2"/>
  <c r="J55950" i="2"/>
  <c r="J55951" i="2"/>
  <c r="J55952" i="2"/>
  <c r="J55953" i="2"/>
  <c r="J55954" i="2"/>
  <c r="J55955" i="2"/>
  <c r="J55956" i="2"/>
  <c r="J55957" i="2"/>
  <c r="J55958" i="2"/>
  <c r="J55959" i="2"/>
  <c r="J55960" i="2"/>
  <c r="J55961" i="2"/>
  <c r="J55962" i="2"/>
  <c r="J55963" i="2"/>
  <c r="J55964" i="2"/>
  <c r="J55965" i="2"/>
  <c r="J55966" i="2"/>
  <c r="J55967" i="2"/>
  <c r="J55968" i="2"/>
  <c r="J55969" i="2"/>
  <c r="J55970" i="2"/>
  <c r="J55971" i="2"/>
  <c r="J55972" i="2"/>
  <c r="J55973" i="2"/>
  <c r="J55974" i="2"/>
  <c r="J55975" i="2"/>
  <c r="J55976" i="2"/>
  <c r="J55977" i="2"/>
  <c r="J55978" i="2"/>
  <c r="J55979" i="2"/>
  <c r="J55980" i="2"/>
  <c r="J55981" i="2"/>
  <c r="J55982" i="2"/>
  <c r="J55983" i="2"/>
  <c r="J55984" i="2"/>
  <c r="J55985" i="2"/>
  <c r="J55986" i="2"/>
  <c r="J55987" i="2"/>
  <c r="J55988" i="2"/>
  <c r="J55989" i="2"/>
  <c r="J55990" i="2"/>
  <c r="J55991" i="2"/>
  <c r="J55992" i="2"/>
  <c r="J55993" i="2"/>
  <c r="J55994" i="2"/>
  <c r="J55995" i="2"/>
  <c r="J55996" i="2"/>
  <c r="J55997" i="2"/>
  <c r="J55998" i="2"/>
  <c r="J55999" i="2"/>
  <c r="J56000" i="2"/>
  <c r="J56001" i="2"/>
  <c r="J56002" i="2"/>
  <c r="J56003" i="2"/>
  <c r="J56004" i="2"/>
  <c r="J56005" i="2"/>
  <c r="J56006" i="2"/>
  <c r="J56007" i="2"/>
  <c r="J56008" i="2"/>
  <c r="J56009" i="2"/>
  <c r="J56010" i="2"/>
  <c r="J56011" i="2"/>
  <c r="J56012" i="2"/>
  <c r="J56013" i="2"/>
  <c r="J56014" i="2"/>
  <c r="J56015" i="2"/>
  <c r="J56016" i="2"/>
  <c r="J56017" i="2"/>
  <c r="J56018" i="2"/>
  <c r="J56019" i="2"/>
  <c r="J56020" i="2"/>
  <c r="J56021" i="2"/>
  <c r="J56022" i="2"/>
  <c r="J56023" i="2"/>
  <c r="J56024" i="2"/>
  <c r="J56025" i="2"/>
  <c r="J56026" i="2"/>
  <c r="J56027" i="2"/>
  <c r="J56028" i="2"/>
  <c r="J56029" i="2"/>
  <c r="J56030" i="2"/>
  <c r="J56031" i="2"/>
  <c r="J56032" i="2"/>
  <c r="J56033" i="2"/>
  <c r="J56034" i="2"/>
  <c r="J56035" i="2"/>
  <c r="J56036" i="2"/>
  <c r="J56037" i="2"/>
  <c r="J56038" i="2"/>
  <c r="J56039" i="2"/>
  <c r="J56040" i="2"/>
  <c r="J56041" i="2"/>
  <c r="J56042" i="2"/>
  <c r="J56043" i="2"/>
  <c r="J56044" i="2"/>
  <c r="J56045" i="2"/>
  <c r="J56046" i="2"/>
  <c r="J56047" i="2"/>
  <c r="J56048" i="2"/>
  <c r="J56049" i="2"/>
  <c r="J56050" i="2"/>
  <c r="J56051" i="2"/>
  <c r="J56052" i="2"/>
  <c r="J56053" i="2"/>
  <c r="J56054" i="2"/>
  <c r="J56055" i="2"/>
  <c r="J56056" i="2"/>
  <c r="J56057" i="2"/>
  <c r="J56058" i="2"/>
  <c r="J56059" i="2"/>
  <c r="J56060" i="2"/>
  <c r="J56061" i="2"/>
  <c r="J56062" i="2"/>
  <c r="J56063" i="2"/>
  <c r="J56064" i="2"/>
  <c r="J56065" i="2"/>
  <c r="J56066" i="2"/>
  <c r="J56067" i="2"/>
  <c r="J56068" i="2"/>
  <c r="J56069" i="2"/>
  <c r="J56070" i="2"/>
  <c r="J56071" i="2"/>
  <c r="J56072" i="2"/>
  <c r="J56073" i="2"/>
  <c r="J56074" i="2"/>
  <c r="J56075" i="2"/>
  <c r="J56076" i="2"/>
  <c r="J56077" i="2"/>
  <c r="J56078" i="2"/>
  <c r="J56079" i="2"/>
  <c r="J56080" i="2"/>
  <c r="J56081" i="2"/>
  <c r="J56082" i="2"/>
  <c r="J56083" i="2"/>
  <c r="J56084" i="2"/>
  <c r="J56085" i="2"/>
  <c r="J56086" i="2"/>
  <c r="J56087" i="2"/>
  <c r="J56088" i="2"/>
  <c r="J56089" i="2"/>
  <c r="J56090" i="2"/>
  <c r="J56091" i="2"/>
  <c r="J56092" i="2"/>
  <c r="J56093" i="2"/>
  <c r="J56094" i="2"/>
  <c r="J56095" i="2"/>
  <c r="J56096" i="2"/>
  <c r="J56097" i="2"/>
  <c r="J56098" i="2"/>
  <c r="J56099" i="2"/>
  <c r="J56100" i="2"/>
  <c r="J56101" i="2"/>
  <c r="J56102" i="2"/>
  <c r="J56103" i="2"/>
  <c r="J56104" i="2"/>
  <c r="J56105" i="2"/>
  <c r="J56106" i="2"/>
  <c r="J56107" i="2"/>
  <c r="J56108" i="2"/>
  <c r="J56109" i="2"/>
  <c r="J56110" i="2"/>
  <c r="J56111" i="2"/>
  <c r="J56112" i="2"/>
  <c r="J56113" i="2"/>
  <c r="J56114" i="2"/>
  <c r="J56115" i="2"/>
  <c r="J56116" i="2"/>
  <c r="J56117" i="2"/>
  <c r="J56118" i="2"/>
  <c r="J56119" i="2"/>
  <c r="J56120" i="2"/>
  <c r="J56121" i="2"/>
  <c r="J56122" i="2"/>
  <c r="J56123" i="2"/>
  <c r="J56124" i="2"/>
  <c r="J56125" i="2"/>
  <c r="J56126" i="2"/>
  <c r="J56127" i="2"/>
  <c r="J56128" i="2"/>
  <c r="J56129" i="2"/>
  <c r="J56130" i="2"/>
  <c r="J56131" i="2"/>
  <c r="J56132" i="2"/>
  <c r="J56133" i="2"/>
  <c r="J56134" i="2"/>
  <c r="J56135" i="2"/>
  <c r="J56136" i="2"/>
  <c r="J56137" i="2"/>
  <c r="J56138" i="2"/>
  <c r="J56139" i="2"/>
  <c r="J56140" i="2"/>
  <c r="J56141" i="2"/>
  <c r="J56142" i="2"/>
  <c r="J56143" i="2"/>
  <c r="J56144" i="2"/>
  <c r="J56145" i="2"/>
  <c r="J56146" i="2"/>
  <c r="J56147" i="2"/>
  <c r="J56148" i="2"/>
  <c r="J56149" i="2"/>
  <c r="J56150" i="2"/>
  <c r="J56151" i="2"/>
  <c r="J56152" i="2"/>
  <c r="J56153" i="2"/>
  <c r="J56154" i="2"/>
  <c r="J56155" i="2"/>
  <c r="J56156" i="2"/>
  <c r="J56157" i="2"/>
  <c r="J56158" i="2"/>
  <c r="J56159" i="2"/>
  <c r="J56160" i="2"/>
  <c r="J56161" i="2"/>
  <c r="J56162" i="2"/>
  <c r="J56163" i="2"/>
  <c r="J56164" i="2"/>
  <c r="J56165" i="2"/>
  <c r="J56166" i="2"/>
  <c r="J56167" i="2"/>
  <c r="J56168" i="2"/>
  <c r="J56169" i="2"/>
  <c r="J56170" i="2"/>
  <c r="J56171" i="2"/>
  <c r="J56172" i="2"/>
  <c r="J56173" i="2"/>
  <c r="J56174" i="2"/>
  <c r="J56175" i="2"/>
  <c r="J56176" i="2"/>
  <c r="J56177" i="2"/>
  <c r="J56178" i="2"/>
  <c r="J56179" i="2"/>
  <c r="J56180" i="2"/>
  <c r="J56181" i="2"/>
  <c r="J56182" i="2"/>
  <c r="J56183" i="2"/>
  <c r="J56184" i="2"/>
  <c r="J56185" i="2"/>
  <c r="J56186" i="2"/>
  <c r="J56187" i="2"/>
  <c r="J56188" i="2"/>
  <c r="J56189" i="2"/>
  <c r="J56190" i="2"/>
  <c r="J56191" i="2"/>
  <c r="J56192" i="2"/>
  <c r="J56193" i="2"/>
  <c r="J56194" i="2"/>
  <c r="J56195" i="2"/>
  <c r="J56196" i="2"/>
  <c r="J56197" i="2"/>
  <c r="J56198" i="2"/>
  <c r="J56199" i="2"/>
  <c r="J56200" i="2"/>
  <c r="J56201" i="2"/>
  <c r="J56202" i="2"/>
  <c r="J56203" i="2"/>
  <c r="J56204" i="2"/>
  <c r="J56205" i="2"/>
  <c r="J56206" i="2"/>
  <c r="J56207" i="2"/>
  <c r="J56208" i="2"/>
  <c r="J56209" i="2"/>
  <c r="J56210" i="2"/>
  <c r="J56211" i="2"/>
  <c r="J56212" i="2"/>
  <c r="J56213" i="2"/>
  <c r="J56214" i="2"/>
  <c r="J56215" i="2"/>
  <c r="J56216" i="2"/>
  <c r="J56217" i="2"/>
  <c r="J56218" i="2"/>
  <c r="J56219" i="2"/>
  <c r="J56220" i="2"/>
  <c r="J56221" i="2"/>
  <c r="J56222" i="2"/>
  <c r="J56223" i="2"/>
  <c r="J56224" i="2"/>
  <c r="J56225" i="2"/>
  <c r="J56226" i="2"/>
  <c r="J56227" i="2"/>
  <c r="J56228" i="2"/>
  <c r="J56229" i="2"/>
  <c r="J56230" i="2"/>
  <c r="J56231" i="2"/>
  <c r="J56232" i="2"/>
  <c r="J56233" i="2"/>
  <c r="J56234" i="2"/>
  <c r="J56235" i="2"/>
  <c r="J56236" i="2"/>
  <c r="J56237" i="2"/>
  <c r="J56238" i="2"/>
  <c r="J56239" i="2"/>
  <c r="J56240" i="2"/>
  <c r="J56241" i="2"/>
  <c r="J56242" i="2"/>
  <c r="J56243" i="2"/>
  <c r="J56244" i="2"/>
  <c r="J56245" i="2"/>
  <c r="J56246" i="2"/>
  <c r="J56247" i="2"/>
  <c r="J56248" i="2"/>
  <c r="J56249" i="2"/>
  <c r="J56250" i="2"/>
  <c r="J56251" i="2"/>
  <c r="J56252" i="2"/>
  <c r="J56253" i="2"/>
  <c r="J56254" i="2"/>
  <c r="J56255" i="2"/>
  <c r="J56256" i="2"/>
  <c r="J56257" i="2"/>
  <c r="J56258" i="2"/>
  <c r="J56259" i="2"/>
  <c r="J56260" i="2"/>
  <c r="J56261" i="2"/>
  <c r="J56262" i="2"/>
  <c r="J56263" i="2"/>
  <c r="J56264" i="2"/>
  <c r="J56265" i="2"/>
  <c r="J56266" i="2"/>
  <c r="J56267" i="2"/>
  <c r="J56268" i="2"/>
  <c r="J56269" i="2"/>
  <c r="J56270" i="2"/>
  <c r="J56271" i="2"/>
  <c r="J56272" i="2"/>
  <c r="J56273" i="2"/>
  <c r="J56274" i="2"/>
  <c r="J56275" i="2"/>
  <c r="J56276" i="2"/>
  <c r="J56277" i="2"/>
  <c r="J56278" i="2"/>
  <c r="J56279" i="2"/>
  <c r="J56280" i="2"/>
  <c r="J56281" i="2"/>
  <c r="J56282" i="2"/>
  <c r="J56283" i="2"/>
  <c r="J56284" i="2"/>
  <c r="J56285" i="2"/>
  <c r="J56286" i="2"/>
  <c r="J56287" i="2"/>
  <c r="J56288" i="2"/>
  <c r="J56289" i="2"/>
  <c r="J56290" i="2"/>
  <c r="J56291" i="2"/>
  <c r="J56292" i="2"/>
  <c r="J56293" i="2"/>
  <c r="J56294" i="2"/>
  <c r="J56295" i="2"/>
  <c r="J56296" i="2"/>
  <c r="J56297" i="2"/>
  <c r="J56298" i="2"/>
  <c r="J56299" i="2"/>
  <c r="J56300" i="2"/>
  <c r="J56301" i="2"/>
  <c r="J56302" i="2"/>
  <c r="J56303" i="2"/>
  <c r="J56304" i="2"/>
  <c r="J56305" i="2"/>
  <c r="J56306" i="2"/>
  <c r="J56307" i="2"/>
  <c r="J56308" i="2"/>
  <c r="J56309" i="2"/>
  <c r="J56310" i="2"/>
  <c r="J56311" i="2"/>
  <c r="J56312" i="2"/>
  <c r="J56313" i="2"/>
  <c r="J56314" i="2"/>
  <c r="J56315" i="2"/>
  <c r="J56316" i="2"/>
  <c r="J56317" i="2"/>
  <c r="J56318" i="2"/>
  <c r="J56319" i="2"/>
  <c r="J56320" i="2"/>
  <c r="J56321" i="2"/>
  <c r="J56322" i="2"/>
  <c r="J56323" i="2"/>
  <c r="J56324" i="2"/>
  <c r="J56325" i="2"/>
  <c r="J56326" i="2"/>
  <c r="J56327" i="2"/>
  <c r="J56328" i="2"/>
  <c r="J56329" i="2"/>
  <c r="J56330" i="2"/>
  <c r="J56331" i="2"/>
  <c r="J56332" i="2"/>
  <c r="J56333" i="2"/>
  <c r="J56334" i="2"/>
  <c r="J56335" i="2"/>
  <c r="J56336" i="2"/>
  <c r="J56337" i="2"/>
  <c r="J56338" i="2"/>
  <c r="J56339" i="2"/>
  <c r="J56340" i="2"/>
  <c r="J56341" i="2"/>
  <c r="J56342" i="2"/>
  <c r="J56343" i="2"/>
  <c r="J56344" i="2"/>
  <c r="J56345" i="2"/>
  <c r="J56346" i="2"/>
  <c r="J56347" i="2"/>
  <c r="J56348" i="2"/>
  <c r="J56349" i="2"/>
  <c r="J56350" i="2"/>
  <c r="J56351" i="2"/>
  <c r="J56352" i="2"/>
  <c r="J56353" i="2"/>
  <c r="J56354" i="2"/>
  <c r="J56355" i="2"/>
  <c r="J56356" i="2"/>
  <c r="J56357" i="2"/>
  <c r="J56358" i="2"/>
  <c r="J56359" i="2"/>
  <c r="J56360" i="2"/>
  <c r="J56361" i="2"/>
  <c r="J56362" i="2"/>
  <c r="J56363" i="2"/>
  <c r="J56364" i="2"/>
  <c r="J56365" i="2"/>
  <c r="J56366" i="2"/>
  <c r="J56367" i="2"/>
  <c r="J56368" i="2"/>
  <c r="J56369" i="2"/>
  <c r="J56370" i="2"/>
  <c r="J56371" i="2"/>
  <c r="J56372" i="2"/>
  <c r="J56373" i="2"/>
  <c r="J56374" i="2"/>
  <c r="J56375" i="2"/>
  <c r="J56376" i="2"/>
  <c r="J56377" i="2"/>
  <c r="J56378" i="2"/>
  <c r="J56379" i="2"/>
  <c r="J56380" i="2"/>
  <c r="J56381" i="2"/>
  <c r="J56382" i="2"/>
  <c r="J56383" i="2"/>
  <c r="J56384" i="2"/>
  <c r="J56385" i="2"/>
  <c r="J56386" i="2"/>
  <c r="J56387" i="2"/>
  <c r="J56388" i="2"/>
  <c r="J56389" i="2"/>
  <c r="J56390" i="2"/>
  <c r="J56391" i="2"/>
  <c r="J56392" i="2"/>
  <c r="J56393" i="2"/>
  <c r="J56394" i="2"/>
  <c r="J56395" i="2"/>
  <c r="J56396" i="2"/>
  <c r="J56397" i="2"/>
  <c r="J56398" i="2"/>
  <c r="J56399" i="2"/>
  <c r="J56400" i="2"/>
  <c r="J56401" i="2"/>
  <c r="J56402" i="2"/>
  <c r="J56403" i="2"/>
  <c r="J56404" i="2"/>
  <c r="J56405" i="2"/>
  <c r="J56406" i="2"/>
  <c r="J56407" i="2"/>
  <c r="J56408" i="2"/>
  <c r="J56409" i="2"/>
  <c r="J56410" i="2"/>
  <c r="J56411" i="2"/>
  <c r="J56412" i="2"/>
  <c r="J56413" i="2"/>
  <c r="J56414" i="2"/>
  <c r="J56415" i="2"/>
  <c r="J56416" i="2"/>
  <c r="J56417" i="2"/>
  <c r="J56418" i="2"/>
  <c r="J56419" i="2"/>
  <c r="J56420" i="2"/>
  <c r="J56421" i="2"/>
  <c r="J56422" i="2"/>
  <c r="J56423" i="2"/>
  <c r="J56424" i="2"/>
  <c r="J56425" i="2"/>
  <c r="J56426" i="2"/>
  <c r="J56427" i="2"/>
  <c r="J56428" i="2"/>
  <c r="J56429" i="2"/>
  <c r="J56430" i="2"/>
  <c r="J56431" i="2"/>
  <c r="J56432" i="2"/>
  <c r="J56433" i="2"/>
  <c r="J56434" i="2"/>
  <c r="J56435" i="2"/>
  <c r="J56436" i="2"/>
  <c r="J56437" i="2"/>
  <c r="J56438" i="2"/>
  <c r="J56439" i="2"/>
  <c r="J56440" i="2"/>
  <c r="J56441" i="2"/>
  <c r="J56442" i="2"/>
  <c r="J56443" i="2"/>
  <c r="J56444" i="2"/>
  <c r="J56445" i="2"/>
  <c r="J56446" i="2"/>
  <c r="J56447" i="2"/>
  <c r="J56448" i="2"/>
  <c r="J56449" i="2"/>
  <c r="J56450" i="2"/>
  <c r="J56451" i="2"/>
  <c r="J56452" i="2"/>
  <c r="J56453" i="2"/>
  <c r="J56454" i="2"/>
  <c r="J56455" i="2"/>
  <c r="J56456" i="2"/>
  <c r="J56457" i="2"/>
  <c r="J56458" i="2"/>
  <c r="J56459" i="2"/>
  <c r="J56460" i="2"/>
  <c r="J56461" i="2"/>
  <c r="J56462" i="2"/>
  <c r="J56463" i="2"/>
  <c r="J56464" i="2"/>
  <c r="J56465" i="2"/>
  <c r="J56466" i="2"/>
  <c r="J56467" i="2"/>
  <c r="J56468" i="2"/>
  <c r="J56469" i="2"/>
  <c r="J56470" i="2"/>
  <c r="J56471" i="2"/>
  <c r="J56472" i="2"/>
  <c r="J56473" i="2"/>
  <c r="J56474" i="2"/>
  <c r="J56475" i="2"/>
  <c r="J56476" i="2"/>
  <c r="J56477" i="2"/>
  <c r="J56478" i="2"/>
  <c r="J56479" i="2"/>
  <c r="J56480" i="2"/>
  <c r="J56481" i="2"/>
  <c r="J56482" i="2"/>
  <c r="J56483" i="2"/>
  <c r="J56484" i="2"/>
  <c r="J56485" i="2"/>
  <c r="J56486" i="2"/>
  <c r="J56487" i="2"/>
  <c r="J56488" i="2"/>
  <c r="J56489" i="2"/>
  <c r="J56490" i="2"/>
  <c r="J56491" i="2"/>
  <c r="J56492" i="2"/>
  <c r="J56493" i="2"/>
  <c r="J56494" i="2"/>
  <c r="J56495" i="2"/>
  <c r="J56496" i="2"/>
  <c r="J56497" i="2"/>
  <c r="J56498" i="2"/>
  <c r="J56499" i="2"/>
  <c r="J56500" i="2"/>
  <c r="J56501" i="2"/>
  <c r="J56502" i="2"/>
  <c r="J56503" i="2"/>
  <c r="J56504" i="2"/>
  <c r="J56505" i="2"/>
  <c r="J56506" i="2"/>
  <c r="J56507" i="2"/>
  <c r="J56508" i="2"/>
  <c r="J56509" i="2"/>
  <c r="J56510" i="2"/>
  <c r="J56511" i="2"/>
  <c r="J56512" i="2"/>
  <c r="J56513" i="2"/>
  <c r="J56514" i="2"/>
  <c r="J56515" i="2"/>
  <c r="J56516" i="2"/>
  <c r="J56517" i="2"/>
  <c r="J56518" i="2"/>
  <c r="J56519" i="2"/>
  <c r="J56520" i="2"/>
  <c r="J56521" i="2"/>
  <c r="J56522" i="2"/>
  <c r="J56523" i="2"/>
  <c r="J56524" i="2"/>
  <c r="J56525" i="2"/>
  <c r="J56526" i="2"/>
  <c r="J56527" i="2"/>
  <c r="J56528" i="2"/>
  <c r="J56529" i="2"/>
  <c r="J56530" i="2"/>
  <c r="J56531" i="2"/>
  <c r="J56532" i="2"/>
  <c r="J56533" i="2"/>
  <c r="J56534" i="2"/>
  <c r="J56535" i="2"/>
  <c r="J56536" i="2"/>
  <c r="J56537" i="2"/>
  <c r="J56538" i="2"/>
  <c r="J56539" i="2"/>
  <c r="J56540" i="2"/>
  <c r="J56541" i="2"/>
  <c r="J56542" i="2"/>
  <c r="J56543" i="2"/>
  <c r="J56544" i="2"/>
  <c r="J56545" i="2"/>
  <c r="J56546" i="2"/>
  <c r="J56547" i="2"/>
  <c r="J56548" i="2"/>
  <c r="J56549" i="2"/>
  <c r="J56550" i="2"/>
  <c r="J56551" i="2"/>
  <c r="J56552" i="2"/>
  <c r="J56553" i="2"/>
  <c r="J56554" i="2"/>
  <c r="J56555" i="2"/>
  <c r="J56556" i="2"/>
  <c r="J56557" i="2"/>
  <c r="J56558" i="2"/>
  <c r="J56559" i="2"/>
  <c r="J56560" i="2"/>
  <c r="J56561" i="2"/>
  <c r="J56562" i="2"/>
  <c r="J56563" i="2"/>
  <c r="J56564" i="2"/>
  <c r="J56565" i="2"/>
  <c r="J56566" i="2"/>
  <c r="J56567" i="2"/>
  <c r="J56568" i="2"/>
  <c r="J56569" i="2"/>
  <c r="J56570" i="2"/>
  <c r="J56571" i="2"/>
  <c r="J56572" i="2"/>
  <c r="J56573" i="2"/>
  <c r="J56574" i="2"/>
  <c r="J56575" i="2"/>
  <c r="J56576" i="2"/>
  <c r="J56577" i="2"/>
  <c r="J56578" i="2"/>
  <c r="J56579" i="2"/>
  <c r="J56580" i="2"/>
  <c r="J56581" i="2"/>
  <c r="J56582" i="2"/>
  <c r="J56583" i="2"/>
  <c r="J56584" i="2"/>
  <c r="J56585" i="2"/>
  <c r="J56586" i="2"/>
  <c r="J56587" i="2"/>
  <c r="J56588" i="2"/>
  <c r="J56589" i="2"/>
  <c r="J56590" i="2"/>
  <c r="J56591" i="2"/>
  <c r="J56592" i="2"/>
  <c r="J56593" i="2"/>
  <c r="J56594" i="2"/>
  <c r="J56595" i="2"/>
  <c r="J56596" i="2"/>
  <c r="J56597" i="2"/>
  <c r="J56598" i="2"/>
  <c r="J56599" i="2"/>
  <c r="J56600" i="2"/>
  <c r="J56601" i="2"/>
  <c r="J56602" i="2"/>
  <c r="J56603" i="2"/>
  <c r="J56604" i="2"/>
  <c r="J56605" i="2"/>
  <c r="J56606" i="2"/>
  <c r="J56607" i="2"/>
  <c r="J56608" i="2"/>
  <c r="J56609" i="2"/>
  <c r="J56610" i="2"/>
  <c r="J56611" i="2"/>
  <c r="J56612" i="2"/>
  <c r="J56613" i="2"/>
  <c r="J56614" i="2"/>
  <c r="J56615" i="2"/>
  <c r="J56616" i="2"/>
  <c r="J56617" i="2"/>
  <c r="J56618" i="2"/>
  <c r="J56619" i="2"/>
  <c r="J56620" i="2"/>
  <c r="J56621" i="2"/>
  <c r="J56622" i="2"/>
  <c r="J56623" i="2"/>
  <c r="J56624" i="2"/>
  <c r="J56625" i="2"/>
  <c r="J56626" i="2"/>
  <c r="J56627" i="2"/>
  <c r="J56628" i="2"/>
  <c r="J56629" i="2"/>
  <c r="J56630" i="2"/>
  <c r="J56631" i="2"/>
  <c r="J56632" i="2"/>
  <c r="J56633" i="2"/>
  <c r="J56634" i="2"/>
  <c r="J56635" i="2"/>
  <c r="J56636" i="2"/>
  <c r="J56637" i="2"/>
  <c r="J56638" i="2"/>
  <c r="J56639" i="2"/>
  <c r="J56640" i="2"/>
  <c r="J56641" i="2"/>
  <c r="J56642" i="2"/>
  <c r="J56643" i="2"/>
  <c r="J56644" i="2"/>
  <c r="J56645" i="2"/>
  <c r="J56646" i="2"/>
  <c r="J56647" i="2"/>
  <c r="J56648" i="2"/>
  <c r="J56649" i="2"/>
  <c r="J56650" i="2"/>
  <c r="J56651" i="2"/>
  <c r="J56652" i="2"/>
  <c r="J56653" i="2"/>
  <c r="J56654" i="2"/>
  <c r="J56655" i="2"/>
  <c r="J56656" i="2"/>
  <c r="J56657" i="2"/>
  <c r="J56658" i="2"/>
  <c r="J56659" i="2"/>
  <c r="J56660" i="2"/>
  <c r="J56661" i="2"/>
  <c r="J56662" i="2"/>
  <c r="J56663" i="2"/>
  <c r="J56664" i="2"/>
  <c r="J56665" i="2"/>
  <c r="J56666" i="2"/>
  <c r="J56667" i="2"/>
  <c r="J56668" i="2"/>
  <c r="J56669" i="2"/>
  <c r="J56670" i="2"/>
  <c r="J56671" i="2"/>
  <c r="J56672" i="2"/>
  <c r="J56673" i="2"/>
  <c r="J56674" i="2"/>
  <c r="J56675" i="2"/>
  <c r="J56676" i="2"/>
  <c r="J56677" i="2"/>
  <c r="J56678" i="2"/>
  <c r="J56679" i="2"/>
  <c r="J56680" i="2"/>
  <c r="J56681" i="2"/>
  <c r="J56682" i="2"/>
  <c r="J56683" i="2"/>
  <c r="J56684" i="2"/>
  <c r="J56685" i="2"/>
  <c r="J56686" i="2"/>
  <c r="J56687" i="2"/>
  <c r="J56688" i="2"/>
  <c r="J56689" i="2"/>
  <c r="J56690" i="2"/>
  <c r="J56691" i="2"/>
  <c r="J56692" i="2"/>
  <c r="J56693" i="2"/>
  <c r="J56694" i="2"/>
  <c r="J56695" i="2"/>
  <c r="J56696" i="2"/>
  <c r="J56697" i="2"/>
  <c r="J56698" i="2"/>
  <c r="J56699" i="2"/>
  <c r="J56700" i="2"/>
  <c r="J56701" i="2"/>
  <c r="J56702" i="2"/>
  <c r="J56703" i="2"/>
  <c r="J56704" i="2"/>
  <c r="J56705" i="2"/>
  <c r="J56706" i="2"/>
  <c r="J56707" i="2"/>
  <c r="J56708" i="2"/>
  <c r="J56709" i="2"/>
  <c r="J56710" i="2"/>
  <c r="J56711" i="2"/>
  <c r="J56712" i="2"/>
  <c r="J56713" i="2"/>
  <c r="J56714" i="2"/>
  <c r="J56715" i="2"/>
  <c r="J56716" i="2"/>
  <c r="J56717" i="2"/>
  <c r="J56718" i="2"/>
  <c r="J56719" i="2"/>
  <c r="J56720" i="2"/>
  <c r="J56721" i="2"/>
  <c r="J56722" i="2"/>
  <c r="J56723" i="2"/>
  <c r="J56724" i="2"/>
  <c r="J56725" i="2"/>
  <c r="J56726" i="2"/>
  <c r="J56727" i="2"/>
  <c r="J56728" i="2"/>
  <c r="J56729" i="2"/>
  <c r="J56730" i="2"/>
  <c r="J56731" i="2"/>
  <c r="J56732" i="2"/>
  <c r="J56733" i="2"/>
  <c r="J56734" i="2"/>
  <c r="J56735" i="2"/>
  <c r="J56736" i="2"/>
  <c r="J56737" i="2"/>
  <c r="J56738" i="2"/>
  <c r="J56739" i="2"/>
  <c r="J56740" i="2"/>
  <c r="J56741" i="2"/>
  <c r="J56742" i="2"/>
  <c r="J56743" i="2"/>
  <c r="J56744" i="2"/>
  <c r="J56745" i="2"/>
  <c r="J56746" i="2"/>
  <c r="J56747" i="2"/>
  <c r="J56748" i="2"/>
  <c r="J56749" i="2"/>
  <c r="J56750" i="2"/>
  <c r="J56751" i="2"/>
  <c r="J56752" i="2"/>
  <c r="J56753" i="2"/>
  <c r="J56754" i="2"/>
  <c r="J56755" i="2"/>
  <c r="J56756" i="2"/>
  <c r="J56757" i="2"/>
  <c r="J56758" i="2"/>
  <c r="J56759" i="2"/>
  <c r="J56760" i="2"/>
  <c r="J56761" i="2"/>
  <c r="J56762" i="2"/>
  <c r="J56763" i="2"/>
  <c r="J56764" i="2"/>
  <c r="J56765" i="2"/>
  <c r="J56766" i="2"/>
  <c r="J56767" i="2"/>
  <c r="J56768" i="2"/>
  <c r="J56769" i="2"/>
  <c r="J56770" i="2"/>
  <c r="J56771" i="2"/>
  <c r="J56772" i="2"/>
  <c r="J56773" i="2"/>
  <c r="J56774" i="2"/>
  <c r="J56775" i="2"/>
  <c r="J56776" i="2"/>
  <c r="J56777" i="2"/>
  <c r="J56778" i="2"/>
  <c r="J56779" i="2"/>
  <c r="J56780" i="2"/>
  <c r="J56781" i="2"/>
  <c r="J56782" i="2"/>
  <c r="J56783" i="2"/>
  <c r="J56784" i="2"/>
  <c r="J56785" i="2"/>
  <c r="J56786" i="2"/>
  <c r="J56787" i="2"/>
  <c r="J56788" i="2"/>
  <c r="J56789" i="2"/>
  <c r="J56790" i="2"/>
  <c r="J56791" i="2"/>
  <c r="J56792" i="2"/>
  <c r="J56793" i="2"/>
  <c r="J56794" i="2"/>
  <c r="J56795" i="2"/>
  <c r="J56796" i="2"/>
  <c r="J56797" i="2"/>
  <c r="J56798" i="2"/>
  <c r="J56799" i="2"/>
  <c r="J56800" i="2"/>
  <c r="J56801" i="2"/>
  <c r="J56802" i="2"/>
  <c r="J56803" i="2"/>
  <c r="J56804" i="2"/>
  <c r="J56805" i="2"/>
  <c r="J56806" i="2"/>
  <c r="J56807" i="2"/>
  <c r="J56808" i="2"/>
  <c r="J56809" i="2"/>
  <c r="J56810" i="2"/>
  <c r="J56811" i="2"/>
  <c r="J56812" i="2"/>
  <c r="J56813" i="2"/>
  <c r="J56814" i="2"/>
  <c r="J56815" i="2"/>
  <c r="J56816" i="2"/>
  <c r="J56817" i="2"/>
  <c r="J56818" i="2"/>
  <c r="J56819" i="2"/>
  <c r="J56820" i="2"/>
  <c r="J56821" i="2"/>
  <c r="J56822" i="2"/>
  <c r="J56823" i="2"/>
  <c r="J56824" i="2"/>
  <c r="J56825" i="2"/>
  <c r="J56826" i="2"/>
  <c r="J56827" i="2"/>
  <c r="J56828" i="2"/>
  <c r="J56829" i="2"/>
  <c r="J56830" i="2"/>
  <c r="J56831" i="2"/>
  <c r="J56832" i="2"/>
  <c r="J56833" i="2"/>
  <c r="J56834" i="2"/>
  <c r="J56835" i="2"/>
  <c r="J56836" i="2"/>
  <c r="J56837" i="2"/>
  <c r="J56838" i="2"/>
  <c r="J56839" i="2"/>
  <c r="J56840" i="2"/>
  <c r="J56841" i="2"/>
  <c r="J56842" i="2"/>
  <c r="J56843" i="2"/>
  <c r="J56844" i="2"/>
  <c r="J56845" i="2"/>
  <c r="J56846" i="2"/>
  <c r="J56847" i="2"/>
  <c r="J56848" i="2"/>
  <c r="J56849" i="2"/>
  <c r="J56850" i="2"/>
  <c r="J56851" i="2"/>
  <c r="J56852" i="2"/>
  <c r="J56853" i="2"/>
  <c r="J56854" i="2"/>
  <c r="J56855" i="2"/>
  <c r="J56856" i="2"/>
  <c r="J56857" i="2"/>
  <c r="J56858" i="2"/>
  <c r="J56859" i="2"/>
  <c r="J56860" i="2"/>
  <c r="J56861" i="2"/>
  <c r="J56862" i="2"/>
  <c r="J56863" i="2"/>
  <c r="J56864" i="2"/>
  <c r="J56865" i="2"/>
  <c r="J56866" i="2"/>
  <c r="J56867" i="2"/>
  <c r="J56868" i="2"/>
  <c r="J56869" i="2"/>
  <c r="J56870" i="2"/>
  <c r="J56871" i="2"/>
  <c r="J56872" i="2"/>
  <c r="J56873" i="2"/>
  <c r="J56874" i="2"/>
  <c r="J56875" i="2"/>
  <c r="J56876" i="2"/>
  <c r="J56877" i="2"/>
  <c r="J56878" i="2"/>
  <c r="J56879" i="2"/>
  <c r="J56880" i="2"/>
  <c r="J56881" i="2"/>
  <c r="J56882" i="2"/>
  <c r="J56883" i="2"/>
  <c r="J56884" i="2"/>
  <c r="J56885" i="2"/>
  <c r="J56886" i="2"/>
  <c r="J56887" i="2"/>
  <c r="J56888" i="2"/>
  <c r="J56889" i="2"/>
  <c r="J56890" i="2"/>
  <c r="J56891" i="2"/>
  <c r="J56892" i="2"/>
  <c r="J56893" i="2"/>
  <c r="J56894" i="2"/>
  <c r="J56895" i="2"/>
  <c r="J56896" i="2"/>
  <c r="J56897" i="2"/>
  <c r="J56898" i="2"/>
  <c r="J56899" i="2"/>
  <c r="J56900" i="2"/>
  <c r="J56901" i="2"/>
  <c r="J56902" i="2"/>
  <c r="J56903" i="2"/>
  <c r="J56904" i="2"/>
  <c r="J56905" i="2"/>
  <c r="J56906" i="2"/>
  <c r="J56907" i="2"/>
  <c r="J56908" i="2"/>
  <c r="J56909" i="2"/>
  <c r="J56910" i="2"/>
  <c r="J56911" i="2"/>
  <c r="J56912" i="2"/>
  <c r="J56913" i="2"/>
  <c r="J56914" i="2"/>
  <c r="J56915" i="2"/>
  <c r="J56916" i="2"/>
  <c r="J56917" i="2"/>
  <c r="J56918" i="2"/>
  <c r="J56919" i="2"/>
  <c r="J56920" i="2"/>
  <c r="J56921" i="2"/>
  <c r="J56922" i="2"/>
  <c r="J56923" i="2"/>
  <c r="J56924" i="2"/>
  <c r="J56925" i="2"/>
  <c r="J56926" i="2"/>
  <c r="J56927" i="2"/>
  <c r="J56928" i="2"/>
  <c r="J56929" i="2"/>
  <c r="J56930" i="2"/>
  <c r="J56931" i="2"/>
  <c r="J56932" i="2"/>
  <c r="J56933" i="2"/>
  <c r="J56934" i="2"/>
  <c r="J56935" i="2"/>
  <c r="J56936" i="2"/>
  <c r="J56937" i="2"/>
  <c r="J56938" i="2"/>
  <c r="J56939" i="2"/>
  <c r="J56940" i="2"/>
  <c r="J56941" i="2"/>
  <c r="J56942" i="2"/>
  <c r="J56943" i="2"/>
  <c r="J56944" i="2"/>
  <c r="J56945" i="2"/>
  <c r="J56946" i="2"/>
  <c r="J56947" i="2"/>
  <c r="J56948" i="2"/>
  <c r="J56949" i="2"/>
  <c r="J56950" i="2"/>
  <c r="J56951" i="2"/>
  <c r="J56952" i="2"/>
  <c r="J56953" i="2"/>
  <c r="J56954" i="2"/>
  <c r="J56955" i="2"/>
  <c r="J56956" i="2"/>
  <c r="J56957" i="2"/>
  <c r="J56958" i="2"/>
  <c r="J56959" i="2"/>
  <c r="J56960" i="2"/>
  <c r="J56961" i="2"/>
  <c r="J56962" i="2"/>
  <c r="J56963" i="2"/>
  <c r="J56964" i="2"/>
  <c r="J56965" i="2"/>
  <c r="J56966" i="2"/>
  <c r="J56967" i="2"/>
  <c r="J56968" i="2"/>
  <c r="J56969" i="2"/>
  <c r="J56970" i="2"/>
  <c r="J56971" i="2"/>
  <c r="J56972" i="2"/>
  <c r="J56973" i="2"/>
  <c r="J56974" i="2"/>
  <c r="J56975" i="2"/>
  <c r="J56976" i="2"/>
  <c r="J56977" i="2"/>
  <c r="J56978" i="2"/>
  <c r="J56979" i="2"/>
  <c r="J56980" i="2"/>
  <c r="J56981" i="2"/>
  <c r="J56982" i="2"/>
  <c r="J56983" i="2"/>
  <c r="J56984" i="2"/>
  <c r="J56985" i="2"/>
  <c r="J56986" i="2"/>
  <c r="J56987" i="2"/>
  <c r="J56988" i="2"/>
  <c r="J56989" i="2"/>
  <c r="J56990" i="2"/>
  <c r="J56991" i="2"/>
  <c r="J56992" i="2"/>
  <c r="J56993" i="2"/>
  <c r="J56994" i="2"/>
  <c r="J56995" i="2"/>
  <c r="J56996" i="2"/>
  <c r="J56997" i="2"/>
  <c r="J56998" i="2"/>
  <c r="J56999" i="2"/>
  <c r="J57000" i="2"/>
  <c r="J57001" i="2"/>
  <c r="J57002" i="2"/>
  <c r="J57003" i="2"/>
  <c r="J57004" i="2"/>
  <c r="J57005" i="2"/>
  <c r="J57006" i="2"/>
  <c r="J57007" i="2"/>
  <c r="J57008" i="2"/>
  <c r="J57009" i="2"/>
  <c r="J57010" i="2"/>
  <c r="J57011" i="2"/>
  <c r="J57012" i="2"/>
  <c r="J57013" i="2"/>
  <c r="J57014" i="2"/>
  <c r="J57015" i="2"/>
  <c r="J57016" i="2"/>
  <c r="J57017" i="2"/>
  <c r="J57018" i="2"/>
  <c r="J57019" i="2"/>
  <c r="J57020" i="2"/>
  <c r="J57021" i="2"/>
  <c r="J57022" i="2"/>
  <c r="J57023" i="2"/>
  <c r="J57024" i="2"/>
  <c r="J57025" i="2"/>
  <c r="J57026" i="2"/>
  <c r="J57027" i="2"/>
  <c r="J57028" i="2"/>
  <c r="J57029" i="2"/>
  <c r="J57030" i="2"/>
  <c r="J57031" i="2"/>
  <c r="J57032" i="2"/>
  <c r="J57033" i="2"/>
  <c r="J57034" i="2"/>
  <c r="J57035" i="2"/>
  <c r="J57036" i="2"/>
  <c r="J57037" i="2"/>
  <c r="J57038" i="2"/>
  <c r="J57039" i="2"/>
  <c r="J57040" i="2"/>
  <c r="J57041" i="2"/>
  <c r="J57042" i="2"/>
  <c r="J57043" i="2"/>
  <c r="J57044" i="2"/>
  <c r="J57045" i="2"/>
  <c r="J57046" i="2"/>
  <c r="J57047" i="2"/>
  <c r="J57048" i="2"/>
  <c r="J57049" i="2"/>
  <c r="J57050" i="2"/>
  <c r="J57051" i="2"/>
  <c r="J57052" i="2"/>
  <c r="J57053" i="2"/>
  <c r="J57054" i="2"/>
  <c r="J57055" i="2"/>
  <c r="J57056" i="2"/>
  <c r="J57057" i="2"/>
  <c r="J57058" i="2"/>
  <c r="J57059" i="2"/>
  <c r="J57060" i="2"/>
  <c r="J57061" i="2"/>
  <c r="J57062" i="2"/>
  <c r="J57063" i="2"/>
  <c r="J57064" i="2"/>
  <c r="J57065" i="2"/>
  <c r="J57066" i="2"/>
  <c r="J57067" i="2"/>
  <c r="J57068" i="2"/>
  <c r="J57069" i="2"/>
  <c r="J57070" i="2"/>
  <c r="J57071" i="2"/>
  <c r="J57072" i="2"/>
  <c r="J57073" i="2"/>
  <c r="J57074" i="2"/>
  <c r="J57075" i="2"/>
  <c r="J57076" i="2"/>
  <c r="J57077" i="2"/>
  <c r="J57078" i="2"/>
  <c r="J57079" i="2"/>
  <c r="J57080" i="2"/>
  <c r="J57081" i="2"/>
  <c r="J57082" i="2"/>
  <c r="J57083" i="2"/>
  <c r="J57084" i="2"/>
  <c r="J57085" i="2"/>
  <c r="J57086" i="2"/>
  <c r="J57087" i="2"/>
  <c r="J57088" i="2"/>
  <c r="J57089" i="2"/>
  <c r="J57090" i="2"/>
  <c r="J57091" i="2"/>
  <c r="J57092" i="2"/>
  <c r="J57093" i="2"/>
  <c r="J57094" i="2"/>
  <c r="J57095" i="2"/>
  <c r="J57096" i="2"/>
  <c r="J57097" i="2"/>
  <c r="J57098" i="2"/>
  <c r="J57099" i="2"/>
  <c r="J57100" i="2"/>
  <c r="J57101" i="2"/>
  <c r="J57102" i="2"/>
  <c r="J57103" i="2"/>
  <c r="J57104" i="2"/>
  <c r="J57105" i="2"/>
  <c r="J57106" i="2"/>
  <c r="J57107" i="2"/>
  <c r="J57108" i="2"/>
  <c r="J57109" i="2"/>
  <c r="J57110" i="2"/>
  <c r="J57111" i="2"/>
  <c r="J57112" i="2"/>
  <c r="J57113" i="2"/>
  <c r="J57114" i="2"/>
  <c r="J57115" i="2"/>
  <c r="J57116" i="2"/>
  <c r="J57117" i="2"/>
  <c r="J57118" i="2"/>
  <c r="J57119" i="2"/>
  <c r="J57120" i="2"/>
  <c r="J57121" i="2"/>
  <c r="J57122" i="2"/>
  <c r="J57123" i="2"/>
  <c r="J57124" i="2"/>
  <c r="J57125" i="2"/>
  <c r="J57126" i="2"/>
  <c r="J57127" i="2"/>
  <c r="J57128" i="2"/>
  <c r="J57129" i="2"/>
  <c r="J57130" i="2"/>
  <c r="J57131" i="2"/>
  <c r="J57132" i="2"/>
  <c r="J57133" i="2"/>
  <c r="J57134" i="2"/>
  <c r="J57135" i="2"/>
  <c r="J57136" i="2"/>
  <c r="J57137" i="2"/>
  <c r="J57138" i="2"/>
  <c r="J57139" i="2"/>
  <c r="J57140" i="2"/>
  <c r="J57141" i="2"/>
  <c r="J57142" i="2"/>
  <c r="J57143" i="2"/>
  <c r="J57144" i="2"/>
  <c r="J57145" i="2"/>
  <c r="J57146" i="2"/>
  <c r="J57147" i="2"/>
  <c r="J57148" i="2"/>
  <c r="J57149" i="2"/>
  <c r="J57150" i="2"/>
  <c r="J57151" i="2"/>
  <c r="J57152" i="2"/>
  <c r="J57153" i="2"/>
  <c r="J57154" i="2"/>
  <c r="J57155" i="2"/>
  <c r="J57156" i="2"/>
  <c r="J57157" i="2"/>
  <c r="J57158" i="2"/>
  <c r="J57159" i="2"/>
  <c r="J57160" i="2"/>
  <c r="J57161" i="2"/>
  <c r="J57162" i="2"/>
  <c r="J57163" i="2"/>
  <c r="J57164" i="2"/>
  <c r="J57165" i="2"/>
  <c r="J57166" i="2"/>
  <c r="J57167" i="2"/>
  <c r="J57168" i="2"/>
  <c r="J57169" i="2"/>
  <c r="J57170" i="2"/>
  <c r="J57171" i="2"/>
  <c r="J57172" i="2"/>
  <c r="J57173" i="2"/>
  <c r="J57174" i="2"/>
  <c r="J57175" i="2"/>
  <c r="J57176" i="2"/>
  <c r="J57177" i="2"/>
  <c r="J57178" i="2"/>
  <c r="J57179" i="2"/>
  <c r="J57180" i="2"/>
  <c r="J57181" i="2"/>
  <c r="J57182" i="2"/>
  <c r="J57183" i="2"/>
  <c r="J57184" i="2"/>
  <c r="J57185" i="2"/>
  <c r="J57186" i="2"/>
  <c r="J57187" i="2"/>
  <c r="J57188" i="2"/>
  <c r="J57189" i="2"/>
  <c r="J57190" i="2"/>
  <c r="J57191" i="2"/>
  <c r="J57192" i="2"/>
  <c r="J57193" i="2"/>
  <c r="J57194" i="2"/>
  <c r="J57195" i="2"/>
  <c r="J57196" i="2"/>
  <c r="J57197" i="2"/>
  <c r="J57198" i="2"/>
  <c r="J57199" i="2"/>
  <c r="J57200" i="2"/>
  <c r="J57201" i="2"/>
  <c r="J57202" i="2"/>
  <c r="J57203" i="2"/>
  <c r="J57204" i="2"/>
  <c r="J57205" i="2"/>
  <c r="J57206" i="2"/>
  <c r="J57207" i="2"/>
  <c r="J57208" i="2"/>
  <c r="J57209" i="2"/>
  <c r="J57210" i="2"/>
  <c r="J57211" i="2"/>
  <c r="J57212" i="2"/>
  <c r="J57213" i="2"/>
  <c r="J57214" i="2"/>
  <c r="J57215" i="2"/>
  <c r="J57216" i="2"/>
  <c r="J57217" i="2"/>
  <c r="J57218" i="2"/>
  <c r="J57219" i="2"/>
  <c r="J57220" i="2"/>
  <c r="J57221" i="2"/>
  <c r="J57222" i="2"/>
  <c r="J57223" i="2"/>
  <c r="J57224" i="2"/>
  <c r="J57225" i="2"/>
  <c r="J57226" i="2"/>
  <c r="J57227" i="2"/>
  <c r="J57228" i="2"/>
  <c r="J57229" i="2"/>
  <c r="J57230" i="2"/>
  <c r="J57231" i="2"/>
  <c r="J57232" i="2"/>
  <c r="J57233" i="2"/>
  <c r="J57234" i="2"/>
  <c r="J57235" i="2"/>
  <c r="J57236" i="2"/>
  <c r="J57237" i="2"/>
  <c r="J57238" i="2"/>
  <c r="J57239" i="2"/>
  <c r="J57240" i="2"/>
  <c r="J57241" i="2"/>
  <c r="J57242" i="2"/>
  <c r="J57243" i="2"/>
  <c r="J57244" i="2"/>
  <c r="J57245" i="2"/>
  <c r="J57246" i="2"/>
  <c r="J57247" i="2"/>
  <c r="J57248" i="2"/>
  <c r="J57249" i="2"/>
  <c r="J57250" i="2"/>
  <c r="J57251" i="2"/>
  <c r="J57252" i="2"/>
  <c r="J57253" i="2"/>
  <c r="J57254" i="2"/>
  <c r="J57255" i="2"/>
  <c r="J57256" i="2"/>
  <c r="J57257" i="2"/>
  <c r="J57258" i="2"/>
  <c r="J57259" i="2"/>
  <c r="J57260" i="2"/>
  <c r="J57261" i="2"/>
  <c r="J57262" i="2"/>
  <c r="J57263" i="2"/>
  <c r="J57264" i="2"/>
  <c r="J57265" i="2"/>
  <c r="J57266" i="2"/>
  <c r="J57267" i="2"/>
  <c r="J57268" i="2"/>
  <c r="J57269" i="2"/>
  <c r="J57270" i="2"/>
  <c r="J57271" i="2"/>
  <c r="J57272" i="2"/>
  <c r="J57273" i="2"/>
  <c r="J57274" i="2"/>
  <c r="J57275" i="2"/>
  <c r="J57276" i="2"/>
  <c r="J57277" i="2"/>
  <c r="J57278" i="2"/>
  <c r="J57279" i="2"/>
  <c r="J57280" i="2"/>
  <c r="J57281" i="2"/>
  <c r="J57282" i="2"/>
  <c r="J57283" i="2"/>
  <c r="J57284" i="2"/>
  <c r="J57285" i="2"/>
  <c r="J57286" i="2"/>
  <c r="J57287" i="2"/>
  <c r="J57288" i="2"/>
  <c r="J57289" i="2"/>
  <c r="J57290" i="2"/>
  <c r="J57291" i="2"/>
  <c r="J57292" i="2"/>
  <c r="J57293" i="2"/>
  <c r="J57294" i="2"/>
  <c r="J57295" i="2"/>
  <c r="J57296" i="2"/>
  <c r="J57297" i="2"/>
  <c r="J57298" i="2"/>
  <c r="J57299" i="2"/>
  <c r="J57300" i="2"/>
  <c r="J57301" i="2"/>
  <c r="J57302" i="2"/>
  <c r="J57303" i="2"/>
  <c r="J57304" i="2"/>
  <c r="J57305" i="2"/>
  <c r="J57306" i="2"/>
  <c r="J57307" i="2"/>
  <c r="J57308" i="2"/>
  <c r="J57309" i="2"/>
  <c r="J57310" i="2"/>
  <c r="J57311" i="2"/>
  <c r="J57312" i="2"/>
  <c r="J57313" i="2"/>
  <c r="J57314" i="2"/>
  <c r="J57315" i="2"/>
  <c r="J57316" i="2"/>
  <c r="J57317" i="2"/>
  <c r="J57318" i="2"/>
  <c r="J57319" i="2"/>
  <c r="J57320" i="2"/>
  <c r="J57321" i="2"/>
  <c r="J57322" i="2"/>
  <c r="J57323" i="2"/>
  <c r="J57324" i="2"/>
  <c r="J57325" i="2"/>
  <c r="J57326" i="2"/>
  <c r="J57327" i="2"/>
  <c r="J57328" i="2"/>
  <c r="J57329" i="2"/>
  <c r="J57330" i="2"/>
  <c r="J57331" i="2"/>
  <c r="J57332" i="2"/>
  <c r="J57333" i="2"/>
  <c r="J57334" i="2"/>
  <c r="J57335" i="2"/>
  <c r="J57336" i="2"/>
  <c r="J57337" i="2"/>
  <c r="J57338" i="2"/>
  <c r="J57339" i="2"/>
  <c r="J57340" i="2"/>
  <c r="J57341" i="2"/>
  <c r="J57342" i="2"/>
  <c r="J57343" i="2"/>
  <c r="J57344" i="2"/>
  <c r="J57345" i="2"/>
  <c r="J57346" i="2"/>
  <c r="J57347" i="2"/>
  <c r="J57348" i="2"/>
  <c r="J57349" i="2"/>
  <c r="J57350" i="2"/>
  <c r="J57351" i="2"/>
  <c r="J57352" i="2"/>
  <c r="J57353" i="2"/>
  <c r="J57354" i="2"/>
  <c r="J57355" i="2"/>
  <c r="J57356" i="2"/>
  <c r="J57357" i="2"/>
  <c r="J57358" i="2"/>
  <c r="J57359" i="2"/>
  <c r="J57360" i="2"/>
  <c r="J57361" i="2"/>
  <c r="J57362" i="2"/>
  <c r="J57363" i="2"/>
  <c r="J57364" i="2"/>
  <c r="J57365" i="2"/>
  <c r="J57366" i="2"/>
  <c r="J57367" i="2"/>
  <c r="J57368" i="2"/>
  <c r="J57369" i="2"/>
  <c r="J57370" i="2"/>
  <c r="J57371" i="2"/>
  <c r="J57372" i="2"/>
  <c r="J57373" i="2"/>
  <c r="J57374" i="2"/>
  <c r="J57375" i="2"/>
  <c r="J57376" i="2"/>
  <c r="J57377" i="2"/>
  <c r="J57378" i="2"/>
  <c r="J57379" i="2"/>
  <c r="J57380" i="2"/>
  <c r="J57381" i="2"/>
  <c r="J57382" i="2"/>
  <c r="J57383" i="2"/>
  <c r="J57384" i="2"/>
  <c r="J57385" i="2"/>
  <c r="J57386" i="2"/>
  <c r="J57387" i="2"/>
  <c r="J57388" i="2"/>
  <c r="J57389" i="2"/>
  <c r="J57390" i="2"/>
  <c r="J57391" i="2"/>
  <c r="J57392" i="2"/>
  <c r="J57393" i="2"/>
  <c r="J57394" i="2"/>
  <c r="J57395" i="2"/>
  <c r="J57396" i="2"/>
  <c r="J57397" i="2"/>
  <c r="J57398" i="2"/>
  <c r="J57399" i="2"/>
  <c r="J57400" i="2"/>
  <c r="J57401" i="2"/>
  <c r="J57402" i="2"/>
  <c r="J57403" i="2"/>
  <c r="J57404" i="2"/>
  <c r="J57405" i="2"/>
  <c r="J57406" i="2"/>
  <c r="J57407" i="2"/>
  <c r="J57408" i="2"/>
  <c r="J57409" i="2"/>
  <c r="J57410" i="2"/>
  <c r="J57411" i="2"/>
  <c r="J57412" i="2"/>
  <c r="J57413" i="2"/>
  <c r="J57414" i="2"/>
  <c r="J57415" i="2"/>
  <c r="J57416" i="2"/>
  <c r="J57417" i="2"/>
  <c r="J57418" i="2"/>
  <c r="J57419" i="2"/>
  <c r="J57420" i="2"/>
  <c r="J57421" i="2"/>
  <c r="J57422" i="2"/>
  <c r="J57423" i="2"/>
  <c r="J57424" i="2"/>
  <c r="J57425" i="2"/>
  <c r="J57426" i="2"/>
  <c r="J57427" i="2"/>
  <c r="J57428" i="2"/>
  <c r="J57429" i="2"/>
  <c r="J57430" i="2"/>
  <c r="J57431" i="2"/>
  <c r="J57432" i="2"/>
  <c r="J57433" i="2"/>
  <c r="J57434" i="2"/>
  <c r="J57435" i="2"/>
  <c r="J57436" i="2"/>
  <c r="J57437" i="2"/>
  <c r="J57438" i="2"/>
  <c r="J57439" i="2"/>
  <c r="J57440" i="2"/>
  <c r="J57441" i="2"/>
  <c r="J57442" i="2"/>
  <c r="J57443" i="2"/>
  <c r="J57444" i="2"/>
  <c r="J57445" i="2"/>
  <c r="J57446" i="2"/>
  <c r="J57447" i="2"/>
  <c r="J57448" i="2"/>
  <c r="J57449" i="2"/>
  <c r="J57450" i="2"/>
  <c r="J57451" i="2"/>
  <c r="J57452" i="2"/>
  <c r="J57453" i="2"/>
  <c r="J57454" i="2"/>
  <c r="J57455" i="2"/>
  <c r="J57456" i="2"/>
  <c r="J57457" i="2"/>
  <c r="J57458" i="2"/>
  <c r="J57459" i="2"/>
  <c r="J57460" i="2"/>
  <c r="J57461" i="2"/>
  <c r="J57462" i="2"/>
  <c r="J57463" i="2"/>
  <c r="J57464" i="2"/>
  <c r="J57465" i="2"/>
  <c r="J57466" i="2"/>
  <c r="J57467" i="2"/>
  <c r="J57468" i="2"/>
  <c r="J57469" i="2"/>
  <c r="J57470" i="2"/>
  <c r="J57471" i="2"/>
  <c r="J57472" i="2"/>
  <c r="J57473" i="2"/>
  <c r="J57474" i="2"/>
  <c r="J57475" i="2"/>
  <c r="J57476" i="2"/>
  <c r="J57477" i="2"/>
  <c r="J57478" i="2"/>
  <c r="J57479" i="2"/>
  <c r="J57480" i="2"/>
  <c r="J57481" i="2"/>
  <c r="J57482" i="2"/>
  <c r="J57483" i="2"/>
  <c r="J57484" i="2"/>
  <c r="J57485" i="2"/>
  <c r="J57486" i="2"/>
  <c r="J57487" i="2"/>
  <c r="J57488" i="2"/>
  <c r="J57489" i="2"/>
  <c r="J57490" i="2"/>
  <c r="J57491" i="2"/>
  <c r="J57492" i="2"/>
  <c r="J57493" i="2"/>
  <c r="J57494" i="2"/>
  <c r="J57495" i="2"/>
  <c r="J57496" i="2"/>
  <c r="J57497" i="2"/>
  <c r="J57498" i="2"/>
  <c r="J57499" i="2"/>
  <c r="J57500" i="2"/>
  <c r="J57501" i="2"/>
  <c r="J57502" i="2"/>
  <c r="J57503" i="2"/>
  <c r="J57504" i="2"/>
  <c r="J57505" i="2"/>
  <c r="J57506" i="2"/>
  <c r="J57507" i="2"/>
  <c r="J57508" i="2"/>
  <c r="J57509" i="2"/>
  <c r="J57510" i="2"/>
  <c r="J57511" i="2"/>
  <c r="J57512" i="2"/>
  <c r="J57513" i="2"/>
  <c r="J57514" i="2"/>
  <c r="J57515" i="2"/>
  <c r="J57516" i="2"/>
  <c r="J57517" i="2"/>
  <c r="J57518" i="2"/>
  <c r="J57519" i="2"/>
  <c r="J57520" i="2"/>
  <c r="J57521" i="2"/>
  <c r="J57522" i="2"/>
  <c r="J57523" i="2"/>
  <c r="J57524" i="2"/>
  <c r="J57525" i="2"/>
  <c r="J57526" i="2"/>
  <c r="J57527" i="2"/>
  <c r="J57528" i="2"/>
  <c r="J57529" i="2"/>
  <c r="J57530" i="2"/>
  <c r="J57531" i="2"/>
  <c r="J57532" i="2"/>
  <c r="J57533" i="2"/>
  <c r="J57534" i="2"/>
  <c r="J57535" i="2"/>
  <c r="J57536" i="2"/>
  <c r="J57537" i="2"/>
  <c r="J57538" i="2"/>
  <c r="J57539" i="2"/>
  <c r="J57540" i="2"/>
  <c r="J57541" i="2"/>
  <c r="J57542" i="2"/>
  <c r="J57543" i="2"/>
  <c r="J57544" i="2"/>
  <c r="J57545" i="2"/>
  <c r="J57546" i="2"/>
  <c r="J57547" i="2"/>
  <c r="J57548" i="2"/>
  <c r="J57549" i="2"/>
  <c r="J57550" i="2"/>
  <c r="J57551" i="2"/>
  <c r="J57552" i="2"/>
  <c r="J57553" i="2"/>
  <c r="J57554" i="2"/>
  <c r="J57555" i="2"/>
  <c r="J57556" i="2"/>
  <c r="J57557" i="2"/>
  <c r="J57558" i="2"/>
  <c r="J57559" i="2"/>
  <c r="J57560" i="2"/>
  <c r="J57561" i="2"/>
  <c r="J57562" i="2"/>
  <c r="J57563" i="2"/>
  <c r="J57564" i="2"/>
  <c r="J57565" i="2"/>
  <c r="J57566" i="2"/>
  <c r="J57567" i="2"/>
  <c r="J57568" i="2"/>
  <c r="J57569" i="2"/>
  <c r="J57570" i="2"/>
  <c r="J57571" i="2"/>
  <c r="J57572" i="2"/>
  <c r="J57573" i="2"/>
  <c r="J57574" i="2"/>
  <c r="J57575" i="2"/>
  <c r="J57576" i="2"/>
  <c r="J57577" i="2"/>
  <c r="J57578" i="2"/>
  <c r="J57579" i="2"/>
  <c r="J57580" i="2"/>
  <c r="J57581" i="2"/>
  <c r="J57582" i="2"/>
  <c r="J57583" i="2"/>
  <c r="J57584" i="2"/>
  <c r="J57585" i="2"/>
  <c r="J57586" i="2"/>
  <c r="J57587" i="2"/>
  <c r="J57588" i="2"/>
  <c r="J57589" i="2"/>
  <c r="J57590" i="2"/>
  <c r="J57591" i="2"/>
  <c r="J57592" i="2"/>
  <c r="J57593" i="2"/>
  <c r="J57594" i="2"/>
  <c r="J57595" i="2"/>
  <c r="J57596" i="2"/>
  <c r="J57597" i="2"/>
  <c r="J57598" i="2"/>
  <c r="J57599" i="2"/>
  <c r="J57600" i="2"/>
  <c r="J57601" i="2"/>
  <c r="J57602" i="2"/>
  <c r="J57603" i="2"/>
  <c r="J57604" i="2"/>
  <c r="J57605" i="2"/>
  <c r="J57606" i="2"/>
  <c r="J57607" i="2"/>
  <c r="J57608" i="2"/>
  <c r="J57609" i="2"/>
  <c r="J57610" i="2"/>
  <c r="J57611" i="2"/>
  <c r="J57612" i="2"/>
  <c r="J57613" i="2"/>
  <c r="J57614" i="2"/>
  <c r="J57615" i="2"/>
  <c r="J57616" i="2"/>
  <c r="J57617" i="2"/>
  <c r="J57618" i="2"/>
  <c r="J57619" i="2"/>
  <c r="J57620" i="2"/>
  <c r="J57621" i="2"/>
  <c r="J57622" i="2"/>
  <c r="J57623" i="2"/>
  <c r="J57624" i="2"/>
  <c r="J57625" i="2"/>
  <c r="J57626" i="2"/>
  <c r="J57627" i="2"/>
  <c r="J57628" i="2"/>
  <c r="J57629" i="2"/>
  <c r="J57630" i="2"/>
  <c r="J57631" i="2"/>
  <c r="J57632" i="2"/>
  <c r="J57633" i="2"/>
  <c r="J57634" i="2"/>
  <c r="J57635" i="2"/>
  <c r="J57636" i="2"/>
  <c r="J57637" i="2"/>
  <c r="J57638" i="2"/>
  <c r="J57639" i="2"/>
  <c r="J57640" i="2"/>
  <c r="J57641" i="2"/>
  <c r="J57642" i="2"/>
  <c r="J57643" i="2"/>
  <c r="J57644" i="2"/>
  <c r="J57645" i="2"/>
  <c r="J57646" i="2"/>
  <c r="J57647" i="2"/>
  <c r="J57648" i="2"/>
  <c r="J57649" i="2"/>
  <c r="J57650" i="2"/>
  <c r="J57651" i="2"/>
  <c r="J57652" i="2"/>
  <c r="J57653" i="2"/>
  <c r="J57654" i="2"/>
  <c r="J57655" i="2"/>
  <c r="J57656" i="2"/>
  <c r="J57657" i="2"/>
  <c r="J57658" i="2"/>
  <c r="J57659" i="2"/>
  <c r="J57660" i="2"/>
  <c r="J57661" i="2"/>
  <c r="J57662" i="2"/>
  <c r="J57663" i="2"/>
  <c r="J57664" i="2"/>
  <c r="J57665" i="2"/>
  <c r="J57666" i="2"/>
  <c r="J57667" i="2"/>
  <c r="J57668" i="2"/>
  <c r="J57669" i="2"/>
  <c r="J57670" i="2"/>
  <c r="J57671" i="2"/>
  <c r="J57672" i="2"/>
  <c r="J57673" i="2"/>
  <c r="J57674" i="2"/>
  <c r="J57675" i="2"/>
  <c r="J57676" i="2"/>
  <c r="J57677" i="2"/>
  <c r="J57678" i="2"/>
  <c r="J57679" i="2"/>
  <c r="J57680" i="2"/>
  <c r="J57681" i="2"/>
  <c r="J57682" i="2"/>
  <c r="J57683" i="2"/>
  <c r="J57684" i="2"/>
  <c r="J57685" i="2"/>
  <c r="J57686" i="2"/>
  <c r="J57687" i="2"/>
  <c r="J57688" i="2"/>
  <c r="J57689" i="2"/>
  <c r="J57690" i="2"/>
  <c r="J57691" i="2"/>
  <c r="J57692" i="2"/>
  <c r="J57693" i="2"/>
  <c r="J57694" i="2"/>
  <c r="J57695" i="2"/>
  <c r="J57696" i="2"/>
  <c r="J57697" i="2"/>
  <c r="J57698" i="2"/>
  <c r="J57699" i="2"/>
  <c r="J57700" i="2"/>
  <c r="J57701" i="2"/>
  <c r="J57702" i="2"/>
  <c r="J57703" i="2"/>
  <c r="J57704" i="2"/>
  <c r="J57705" i="2"/>
  <c r="J57706" i="2"/>
  <c r="J57707" i="2"/>
  <c r="J57708" i="2"/>
  <c r="J57709" i="2"/>
  <c r="J57710" i="2"/>
  <c r="J57711" i="2"/>
  <c r="J57712" i="2"/>
  <c r="J57713" i="2"/>
  <c r="J57714" i="2"/>
  <c r="J57715" i="2"/>
  <c r="J57716" i="2"/>
  <c r="J57717" i="2"/>
  <c r="J57718" i="2"/>
  <c r="J57719" i="2"/>
  <c r="J57720" i="2"/>
  <c r="J57721" i="2"/>
  <c r="J57722" i="2"/>
  <c r="J57723" i="2"/>
  <c r="J57724" i="2"/>
  <c r="J57725" i="2"/>
  <c r="J57726" i="2"/>
  <c r="J57727" i="2"/>
  <c r="J57728" i="2"/>
  <c r="J57729" i="2"/>
  <c r="J57730" i="2"/>
  <c r="J57731" i="2"/>
  <c r="J57732" i="2"/>
  <c r="J57733" i="2"/>
  <c r="J57734" i="2"/>
  <c r="J57735" i="2"/>
  <c r="J57736" i="2"/>
  <c r="J57737" i="2"/>
  <c r="J57738" i="2"/>
  <c r="J57739" i="2"/>
  <c r="J57740" i="2"/>
  <c r="J57741" i="2"/>
  <c r="J57742" i="2"/>
  <c r="J57743" i="2"/>
  <c r="J57744" i="2"/>
  <c r="J57745" i="2"/>
  <c r="J57746" i="2"/>
  <c r="J57747" i="2"/>
  <c r="J57748" i="2"/>
  <c r="J57749" i="2"/>
  <c r="J57750" i="2"/>
  <c r="J57751" i="2"/>
  <c r="J57752" i="2"/>
  <c r="J57753" i="2"/>
  <c r="J57754" i="2"/>
  <c r="J57755" i="2"/>
  <c r="J57756" i="2"/>
  <c r="J57757" i="2"/>
  <c r="J57758" i="2"/>
  <c r="J57759" i="2"/>
  <c r="J57760" i="2"/>
  <c r="J57761" i="2"/>
  <c r="J57762" i="2"/>
  <c r="J57763" i="2"/>
  <c r="J57764" i="2"/>
  <c r="J57765" i="2"/>
  <c r="J57766" i="2"/>
  <c r="J57767" i="2"/>
  <c r="J57768" i="2"/>
  <c r="J57769" i="2"/>
  <c r="J57770" i="2"/>
  <c r="J57771" i="2"/>
  <c r="J57772" i="2"/>
  <c r="J57773" i="2"/>
  <c r="J57774" i="2"/>
  <c r="J57775" i="2"/>
  <c r="J57776" i="2"/>
  <c r="J57777" i="2"/>
  <c r="J57778" i="2"/>
  <c r="J57779" i="2"/>
  <c r="J57780" i="2"/>
  <c r="J57781" i="2"/>
  <c r="J57782" i="2"/>
  <c r="J57783" i="2"/>
  <c r="J57784" i="2"/>
  <c r="J57785" i="2"/>
  <c r="J57786" i="2"/>
  <c r="J57787" i="2"/>
  <c r="J57788" i="2"/>
  <c r="J57789" i="2"/>
  <c r="J57790" i="2"/>
  <c r="J57791" i="2"/>
  <c r="J57792" i="2"/>
  <c r="J57793" i="2"/>
  <c r="J57794" i="2"/>
  <c r="J57795" i="2"/>
  <c r="J57796" i="2"/>
  <c r="J57797" i="2"/>
  <c r="J57798" i="2"/>
  <c r="J57799" i="2"/>
  <c r="J57800" i="2"/>
  <c r="J57801" i="2"/>
  <c r="J57802" i="2"/>
  <c r="J57803" i="2"/>
  <c r="J57804" i="2"/>
  <c r="J57805" i="2"/>
  <c r="J57806" i="2"/>
  <c r="J57807" i="2"/>
  <c r="J57808" i="2"/>
  <c r="J57809" i="2"/>
  <c r="J57810" i="2"/>
  <c r="J57811" i="2"/>
  <c r="J57812" i="2"/>
  <c r="J57813" i="2"/>
  <c r="J57814" i="2"/>
  <c r="J57815" i="2"/>
  <c r="J57816" i="2"/>
  <c r="J57817" i="2"/>
  <c r="J57818" i="2"/>
  <c r="J57819" i="2"/>
  <c r="J57820" i="2"/>
  <c r="J57821" i="2"/>
  <c r="J57822" i="2"/>
  <c r="J57823" i="2"/>
  <c r="J57824" i="2"/>
  <c r="J57825" i="2"/>
  <c r="J57826" i="2"/>
  <c r="J57827" i="2"/>
  <c r="J57828" i="2"/>
  <c r="J57829" i="2"/>
  <c r="J57830" i="2"/>
  <c r="J57831" i="2"/>
  <c r="J57832" i="2"/>
  <c r="J57833" i="2"/>
  <c r="J57834" i="2"/>
  <c r="J57835" i="2"/>
  <c r="J57836" i="2"/>
  <c r="J57837" i="2"/>
  <c r="J57838" i="2"/>
  <c r="J57839" i="2"/>
  <c r="J57840" i="2"/>
  <c r="J57841" i="2"/>
  <c r="J57842" i="2"/>
  <c r="J57843" i="2"/>
  <c r="J57844" i="2"/>
  <c r="J57845" i="2"/>
  <c r="J57846" i="2"/>
  <c r="J57847" i="2"/>
  <c r="J57848" i="2"/>
  <c r="J57849" i="2"/>
  <c r="J57850" i="2"/>
  <c r="J57851" i="2"/>
  <c r="J57852" i="2"/>
  <c r="J57853" i="2"/>
  <c r="J57854" i="2"/>
  <c r="J57855" i="2"/>
  <c r="J57856" i="2"/>
  <c r="J57857" i="2"/>
  <c r="J57858" i="2"/>
  <c r="J57859" i="2"/>
  <c r="J57860" i="2"/>
  <c r="J57861" i="2"/>
  <c r="J57862" i="2"/>
  <c r="J57863" i="2"/>
  <c r="J57864" i="2"/>
  <c r="J57865" i="2"/>
  <c r="J57866" i="2"/>
  <c r="J57867" i="2"/>
  <c r="J57868" i="2"/>
  <c r="J57869" i="2"/>
  <c r="J57870" i="2"/>
  <c r="J57871" i="2"/>
  <c r="J57872" i="2"/>
  <c r="J57873" i="2"/>
  <c r="J57874" i="2"/>
  <c r="J57875" i="2"/>
  <c r="J57876" i="2"/>
  <c r="J57877" i="2"/>
  <c r="J57878" i="2"/>
  <c r="J57879" i="2"/>
  <c r="J57880" i="2"/>
  <c r="J57881" i="2"/>
  <c r="J57882" i="2"/>
  <c r="J57883" i="2"/>
  <c r="J57884" i="2"/>
  <c r="J57885" i="2"/>
  <c r="J57886" i="2"/>
  <c r="J57887" i="2"/>
  <c r="J57888" i="2"/>
  <c r="J57889" i="2"/>
  <c r="J57890" i="2"/>
  <c r="J57891" i="2"/>
  <c r="J57892" i="2"/>
  <c r="J57893" i="2"/>
  <c r="J57894" i="2"/>
  <c r="J57895" i="2"/>
  <c r="J57896" i="2"/>
  <c r="J57897" i="2"/>
  <c r="J57898" i="2"/>
  <c r="J57899" i="2"/>
  <c r="J57900" i="2"/>
  <c r="J57901" i="2"/>
  <c r="J57902" i="2"/>
  <c r="J57903" i="2"/>
  <c r="J57904" i="2"/>
  <c r="J57905" i="2"/>
  <c r="J57906" i="2"/>
  <c r="J57907" i="2"/>
  <c r="J57908" i="2"/>
  <c r="J57909" i="2"/>
  <c r="J57910" i="2"/>
  <c r="J57911" i="2"/>
  <c r="J57912" i="2"/>
  <c r="J57913" i="2"/>
  <c r="J57914" i="2"/>
  <c r="J57915" i="2"/>
  <c r="J57916" i="2"/>
  <c r="J57917" i="2"/>
  <c r="J57918" i="2"/>
  <c r="J57919" i="2"/>
  <c r="J57920" i="2"/>
  <c r="J57921" i="2"/>
  <c r="J57922" i="2"/>
  <c r="J57923" i="2"/>
  <c r="J57924" i="2"/>
  <c r="J57925" i="2"/>
  <c r="J57926" i="2"/>
  <c r="J57927" i="2"/>
  <c r="J57928" i="2"/>
  <c r="J57929" i="2"/>
  <c r="J57930" i="2"/>
  <c r="J57931" i="2"/>
  <c r="J57932" i="2"/>
  <c r="J57933" i="2"/>
  <c r="J57934" i="2"/>
  <c r="J57935" i="2"/>
  <c r="J57936" i="2"/>
  <c r="J57937" i="2"/>
  <c r="J57938" i="2"/>
  <c r="J57939" i="2"/>
  <c r="J57940" i="2"/>
  <c r="J57941" i="2"/>
  <c r="J57942" i="2"/>
  <c r="J57943" i="2"/>
  <c r="J57944" i="2"/>
  <c r="J57945" i="2"/>
  <c r="J57946" i="2"/>
  <c r="J57947" i="2"/>
  <c r="J57948" i="2"/>
  <c r="J57949" i="2"/>
  <c r="J57950" i="2"/>
  <c r="J57951" i="2"/>
  <c r="J57952" i="2"/>
  <c r="J57953" i="2"/>
  <c r="J57954" i="2"/>
  <c r="J57955" i="2"/>
  <c r="J57956" i="2"/>
  <c r="J57957" i="2"/>
  <c r="J57958" i="2"/>
  <c r="J57959" i="2"/>
  <c r="J57960" i="2"/>
  <c r="J57961" i="2"/>
  <c r="J57962" i="2"/>
  <c r="J57963" i="2"/>
  <c r="J57964" i="2"/>
  <c r="J57965" i="2"/>
  <c r="J57966" i="2"/>
  <c r="J57967" i="2"/>
  <c r="J57968" i="2"/>
  <c r="J57969" i="2"/>
  <c r="J57970" i="2"/>
  <c r="J57971" i="2"/>
  <c r="J57972" i="2"/>
  <c r="J57973" i="2"/>
  <c r="J57974" i="2"/>
  <c r="J57975" i="2"/>
  <c r="J57976" i="2"/>
  <c r="J57977" i="2"/>
  <c r="J57978" i="2"/>
  <c r="J57979" i="2"/>
  <c r="J57980" i="2"/>
  <c r="J57981" i="2"/>
  <c r="J57982" i="2"/>
  <c r="J57983" i="2"/>
  <c r="J57984" i="2"/>
  <c r="J57985" i="2"/>
  <c r="J57986" i="2"/>
  <c r="J57987" i="2"/>
  <c r="J57988" i="2"/>
  <c r="J57989" i="2"/>
  <c r="J57990" i="2"/>
  <c r="J57991" i="2"/>
  <c r="J57992" i="2"/>
  <c r="J57993" i="2"/>
  <c r="J57994" i="2"/>
  <c r="J57995" i="2"/>
  <c r="J57996" i="2"/>
  <c r="J57997" i="2"/>
  <c r="J57998" i="2"/>
  <c r="J57999" i="2"/>
  <c r="J58000" i="2"/>
  <c r="J58001" i="2"/>
  <c r="J58002" i="2"/>
  <c r="J58003" i="2"/>
  <c r="J58004" i="2"/>
  <c r="J58005" i="2"/>
  <c r="J58006" i="2"/>
  <c r="J58007" i="2"/>
  <c r="J58008" i="2"/>
  <c r="J58009" i="2"/>
  <c r="J58010" i="2"/>
  <c r="J58011" i="2"/>
  <c r="J58012" i="2"/>
  <c r="J58013" i="2"/>
  <c r="J58014" i="2"/>
  <c r="J58015" i="2"/>
  <c r="J58016" i="2"/>
  <c r="J58017" i="2"/>
  <c r="J58018" i="2"/>
  <c r="J58019" i="2"/>
  <c r="J58020" i="2"/>
  <c r="J58021" i="2"/>
  <c r="J58022" i="2"/>
  <c r="J58023" i="2"/>
  <c r="J58024" i="2"/>
  <c r="J58025" i="2"/>
  <c r="J58026" i="2"/>
  <c r="J58027" i="2"/>
  <c r="J58028" i="2"/>
  <c r="J58029" i="2"/>
  <c r="J58030" i="2"/>
  <c r="J58031" i="2"/>
  <c r="J58032" i="2"/>
  <c r="J58033" i="2"/>
  <c r="J58034" i="2"/>
  <c r="J58035" i="2"/>
  <c r="J58036" i="2"/>
  <c r="J58037" i="2"/>
  <c r="J58038" i="2"/>
  <c r="J58039" i="2"/>
  <c r="J58040" i="2"/>
  <c r="J58041" i="2"/>
  <c r="J58042" i="2"/>
  <c r="J58043" i="2"/>
  <c r="J58044" i="2"/>
  <c r="J58045" i="2"/>
  <c r="J58046" i="2"/>
  <c r="J58047" i="2"/>
  <c r="J58048" i="2"/>
  <c r="J58049" i="2"/>
  <c r="J58050" i="2"/>
  <c r="J58051" i="2"/>
  <c r="J58052" i="2"/>
  <c r="J58053" i="2"/>
  <c r="J58054" i="2"/>
  <c r="J58055" i="2"/>
  <c r="J58056" i="2"/>
  <c r="J58057" i="2"/>
  <c r="J58058" i="2"/>
  <c r="J58059" i="2"/>
  <c r="J58060" i="2"/>
  <c r="J58061" i="2"/>
  <c r="J58062" i="2"/>
  <c r="J58063" i="2"/>
  <c r="J58064" i="2"/>
  <c r="J58065" i="2"/>
  <c r="J58066" i="2"/>
  <c r="J58067" i="2"/>
  <c r="J58068" i="2"/>
  <c r="J58069" i="2"/>
  <c r="J58070" i="2"/>
  <c r="J58071" i="2"/>
  <c r="J58072" i="2"/>
  <c r="J58073" i="2"/>
  <c r="J58074" i="2"/>
  <c r="J58075" i="2"/>
  <c r="J58076" i="2"/>
  <c r="J58077" i="2"/>
  <c r="J58078" i="2"/>
  <c r="J58079" i="2"/>
  <c r="J58080" i="2"/>
  <c r="J58081" i="2"/>
  <c r="J58082" i="2"/>
  <c r="J58083" i="2"/>
  <c r="J58084" i="2"/>
  <c r="J58085" i="2"/>
  <c r="J58086" i="2"/>
  <c r="J58087" i="2"/>
  <c r="J58088" i="2"/>
  <c r="J58089" i="2"/>
  <c r="J58090" i="2"/>
  <c r="J58091" i="2"/>
  <c r="J58092" i="2"/>
  <c r="J58093" i="2"/>
  <c r="J58094" i="2"/>
  <c r="J58095" i="2"/>
  <c r="J58096" i="2"/>
  <c r="J58097" i="2"/>
  <c r="J58098" i="2"/>
  <c r="J58099" i="2"/>
  <c r="J58100" i="2"/>
  <c r="J58101" i="2"/>
  <c r="J58102" i="2"/>
  <c r="J58103" i="2"/>
  <c r="J58104" i="2"/>
  <c r="J58105" i="2"/>
  <c r="J58106" i="2"/>
  <c r="J58107" i="2"/>
  <c r="J58108" i="2"/>
  <c r="J58109" i="2"/>
  <c r="J58110" i="2"/>
  <c r="J58111" i="2"/>
  <c r="J58112" i="2"/>
  <c r="J58113" i="2"/>
  <c r="J58114" i="2"/>
  <c r="J58115" i="2"/>
  <c r="J58116" i="2"/>
  <c r="J58117" i="2"/>
  <c r="J58118" i="2"/>
  <c r="J58119" i="2"/>
  <c r="J58120" i="2"/>
  <c r="J58121" i="2"/>
  <c r="J58122" i="2"/>
  <c r="J58123" i="2"/>
  <c r="J58124" i="2"/>
  <c r="J58125" i="2"/>
  <c r="J58126" i="2"/>
  <c r="J58127" i="2"/>
  <c r="J58128" i="2"/>
  <c r="J58129" i="2"/>
  <c r="J58130" i="2"/>
  <c r="J58131" i="2"/>
  <c r="J58132" i="2"/>
  <c r="J58133" i="2"/>
  <c r="J58134" i="2"/>
  <c r="J58135" i="2"/>
  <c r="J58136" i="2"/>
  <c r="J58137" i="2"/>
  <c r="J58138" i="2"/>
  <c r="J58139" i="2"/>
  <c r="J58140" i="2"/>
  <c r="J58141" i="2"/>
  <c r="J58142" i="2"/>
  <c r="J58143" i="2"/>
  <c r="J58144" i="2"/>
  <c r="J58145" i="2"/>
  <c r="J58146" i="2"/>
  <c r="J58147" i="2"/>
  <c r="J58148" i="2"/>
  <c r="J58149" i="2"/>
  <c r="J58150" i="2"/>
  <c r="J58151" i="2"/>
  <c r="J58152" i="2"/>
  <c r="J58153" i="2"/>
  <c r="J58154" i="2"/>
  <c r="J58155" i="2"/>
  <c r="J58156" i="2"/>
  <c r="J58157" i="2"/>
  <c r="J58158" i="2"/>
  <c r="J58159" i="2"/>
  <c r="J58160" i="2"/>
  <c r="J58161" i="2"/>
  <c r="J58162" i="2"/>
  <c r="J58163" i="2"/>
  <c r="J58164" i="2"/>
  <c r="J58165" i="2"/>
  <c r="J58166" i="2"/>
  <c r="J58167" i="2"/>
  <c r="J58168" i="2"/>
  <c r="J58169" i="2"/>
  <c r="J58170" i="2"/>
  <c r="J58171" i="2"/>
  <c r="J58172" i="2"/>
  <c r="J58173" i="2"/>
  <c r="J58174" i="2"/>
  <c r="J58175" i="2"/>
  <c r="J58176" i="2"/>
  <c r="J58177" i="2"/>
  <c r="J58178" i="2"/>
  <c r="J58179" i="2"/>
  <c r="J58180" i="2"/>
  <c r="J58181" i="2"/>
  <c r="J58182" i="2"/>
  <c r="J58183" i="2"/>
  <c r="J58184" i="2"/>
  <c r="J58185" i="2"/>
  <c r="J58186" i="2"/>
  <c r="J58187" i="2"/>
  <c r="J58188" i="2"/>
  <c r="J58189" i="2"/>
  <c r="J58190" i="2"/>
  <c r="J58191" i="2"/>
  <c r="J58192" i="2"/>
  <c r="J58193" i="2"/>
  <c r="J58194" i="2"/>
  <c r="J58195" i="2"/>
  <c r="J58196" i="2"/>
  <c r="J58197" i="2"/>
  <c r="J58198" i="2"/>
  <c r="J58199" i="2"/>
  <c r="J58200" i="2"/>
  <c r="J58201" i="2"/>
  <c r="J58202" i="2"/>
  <c r="J58203" i="2"/>
  <c r="J58204" i="2"/>
  <c r="J58205" i="2"/>
  <c r="J58206" i="2"/>
  <c r="J58207" i="2"/>
  <c r="J58208" i="2"/>
  <c r="J58209" i="2"/>
  <c r="J58210" i="2"/>
  <c r="J58211" i="2"/>
  <c r="J58212" i="2"/>
  <c r="J58213" i="2"/>
  <c r="J58214" i="2"/>
  <c r="J58215" i="2"/>
  <c r="J58216" i="2"/>
  <c r="J58217" i="2"/>
  <c r="J58218" i="2"/>
  <c r="J58219" i="2"/>
  <c r="J58220" i="2"/>
  <c r="J58221" i="2"/>
  <c r="J58222" i="2"/>
  <c r="J58223" i="2"/>
  <c r="J58224" i="2"/>
  <c r="J58225" i="2"/>
  <c r="J58226" i="2"/>
  <c r="J58227" i="2"/>
  <c r="J58228" i="2"/>
  <c r="J58229" i="2"/>
  <c r="J58230" i="2"/>
  <c r="J58231" i="2"/>
  <c r="J58232" i="2"/>
  <c r="J58233" i="2"/>
  <c r="J58234" i="2"/>
  <c r="J58235" i="2"/>
  <c r="J58236" i="2"/>
  <c r="J58237" i="2"/>
  <c r="J58238" i="2"/>
  <c r="J58239" i="2"/>
  <c r="J58240" i="2"/>
  <c r="J58241" i="2"/>
  <c r="J58242" i="2"/>
  <c r="J58243" i="2"/>
  <c r="J58244" i="2"/>
  <c r="J58245" i="2"/>
  <c r="J58246" i="2"/>
  <c r="J58247" i="2"/>
  <c r="J58248" i="2"/>
  <c r="J58249" i="2"/>
  <c r="J58250" i="2"/>
  <c r="J58251" i="2"/>
  <c r="J58252" i="2"/>
  <c r="J58253" i="2"/>
  <c r="J58254" i="2"/>
  <c r="J58255" i="2"/>
  <c r="J58256" i="2"/>
  <c r="J58257" i="2"/>
  <c r="J58258" i="2"/>
  <c r="J58259" i="2"/>
  <c r="J58260" i="2"/>
  <c r="J58261" i="2"/>
  <c r="J58262" i="2"/>
  <c r="J58263" i="2"/>
  <c r="J58264" i="2"/>
  <c r="J58265" i="2"/>
  <c r="J58266" i="2"/>
  <c r="J58267" i="2"/>
  <c r="J58268" i="2"/>
  <c r="J58269" i="2"/>
  <c r="J58270" i="2"/>
  <c r="J58271" i="2"/>
  <c r="J58272" i="2"/>
  <c r="J58273" i="2"/>
  <c r="J58274" i="2"/>
  <c r="J58275" i="2"/>
  <c r="J58276" i="2"/>
  <c r="J58277" i="2"/>
  <c r="J58278" i="2"/>
  <c r="J58279" i="2"/>
  <c r="J58280" i="2"/>
  <c r="J58281" i="2"/>
  <c r="J58282" i="2"/>
  <c r="J58283" i="2"/>
  <c r="J58284" i="2"/>
  <c r="J58285" i="2"/>
  <c r="J58286" i="2"/>
  <c r="J58287" i="2"/>
  <c r="J58288" i="2"/>
  <c r="J58289" i="2"/>
  <c r="J58290" i="2"/>
  <c r="J58291" i="2"/>
  <c r="J58292" i="2"/>
  <c r="J58293" i="2"/>
  <c r="J58294" i="2"/>
  <c r="J58295" i="2"/>
  <c r="J58296" i="2"/>
  <c r="J58297" i="2"/>
  <c r="J58298" i="2"/>
  <c r="J58299" i="2"/>
  <c r="J58300" i="2"/>
  <c r="J58301" i="2"/>
  <c r="J58302" i="2"/>
  <c r="J58303" i="2"/>
  <c r="J58304" i="2"/>
  <c r="J58305" i="2"/>
  <c r="J58306" i="2"/>
  <c r="J58307" i="2"/>
  <c r="J58308" i="2"/>
  <c r="J58309" i="2"/>
  <c r="J58310" i="2"/>
  <c r="J58311" i="2"/>
  <c r="J58312" i="2"/>
  <c r="J58313" i="2"/>
  <c r="J58314" i="2"/>
  <c r="J58315" i="2"/>
  <c r="J58316" i="2"/>
  <c r="J58317" i="2"/>
  <c r="J58318" i="2"/>
  <c r="J58319" i="2"/>
  <c r="J58320" i="2"/>
  <c r="J58321" i="2"/>
  <c r="J58322" i="2"/>
  <c r="J58323" i="2"/>
  <c r="J58324" i="2"/>
  <c r="J58325" i="2"/>
  <c r="J58326" i="2"/>
  <c r="J58327" i="2"/>
  <c r="J58328" i="2"/>
  <c r="J58329" i="2"/>
  <c r="J58330" i="2"/>
  <c r="J58331" i="2"/>
  <c r="J58332" i="2"/>
  <c r="J58333" i="2"/>
  <c r="J58334" i="2"/>
  <c r="J58335" i="2"/>
  <c r="J58336" i="2"/>
  <c r="J58337" i="2"/>
  <c r="J58338" i="2"/>
  <c r="J58339" i="2"/>
  <c r="J58340" i="2"/>
  <c r="J58341" i="2"/>
  <c r="J58342" i="2"/>
  <c r="J58343" i="2"/>
  <c r="J58344" i="2"/>
  <c r="J58345" i="2"/>
  <c r="J58346" i="2"/>
  <c r="J58347" i="2"/>
  <c r="J58348" i="2"/>
  <c r="J58349" i="2"/>
  <c r="J58350" i="2"/>
  <c r="J58351" i="2"/>
  <c r="J58352" i="2"/>
  <c r="J58353" i="2"/>
  <c r="J58354" i="2"/>
  <c r="J58355" i="2"/>
  <c r="J58356" i="2"/>
  <c r="J58357" i="2"/>
  <c r="J58358" i="2"/>
  <c r="J58359" i="2"/>
  <c r="J58360" i="2"/>
  <c r="J58361" i="2"/>
  <c r="J58362" i="2"/>
  <c r="J58363" i="2"/>
  <c r="J58364" i="2"/>
  <c r="J58365" i="2"/>
  <c r="J58366" i="2"/>
  <c r="J58367" i="2"/>
  <c r="J58368" i="2"/>
  <c r="J58369" i="2"/>
  <c r="J58370" i="2"/>
  <c r="J58371" i="2"/>
  <c r="J58372" i="2"/>
  <c r="J58373" i="2"/>
  <c r="J58374" i="2"/>
  <c r="J58375" i="2"/>
  <c r="J58376" i="2"/>
  <c r="J58377" i="2"/>
  <c r="J58378" i="2"/>
  <c r="J58379" i="2"/>
  <c r="J58380" i="2"/>
  <c r="J58381" i="2"/>
  <c r="J58382" i="2"/>
  <c r="J58383" i="2"/>
  <c r="J58384" i="2"/>
  <c r="J58385" i="2"/>
  <c r="J58386" i="2"/>
  <c r="J58387" i="2"/>
  <c r="J58388" i="2"/>
  <c r="J58389" i="2"/>
  <c r="J58390" i="2"/>
  <c r="J58391" i="2"/>
  <c r="J58392" i="2"/>
  <c r="J58393" i="2"/>
  <c r="J58394" i="2"/>
  <c r="J58395" i="2"/>
  <c r="J58396" i="2"/>
  <c r="J58397" i="2"/>
  <c r="J58398" i="2"/>
  <c r="J58399" i="2"/>
  <c r="J58400" i="2"/>
  <c r="J58401" i="2"/>
  <c r="J58402" i="2"/>
  <c r="J58403" i="2"/>
  <c r="J58404" i="2"/>
  <c r="J58405" i="2"/>
  <c r="J58406" i="2"/>
  <c r="J58407" i="2"/>
  <c r="J58408" i="2"/>
  <c r="J58409" i="2"/>
  <c r="J58410" i="2"/>
  <c r="J58411" i="2"/>
  <c r="J58412" i="2"/>
  <c r="J58413" i="2"/>
  <c r="J58414" i="2"/>
  <c r="J58415" i="2"/>
  <c r="J58416" i="2"/>
  <c r="J58417" i="2"/>
  <c r="J58418" i="2"/>
  <c r="J58419" i="2"/>
  <c r="J58420" i="2"/>
  <c r="J58421" i="2"/>
  <c r="J58422" i="2"/>
  <c r="J58423" i="2"/>
  <c r="J58424" i="2"/>
  <c r="J58425" i="2"/>
  <c r="J58426" i="2"/>
  <c r="J58427" i="2"/>
  <c r="J58428" i="2"/>
  <c r="J58429" i="2"/>
  <c r="J58430" i="2"/>
  <c r="J58431" i="2"/>
  <c r="J58432" i="2"/>
  <c r="J58433" i="2"/>
  <c r="J58434" i="2"/>
  <c r="J58435" i="2"/>
  <c r="J58436" i="2"/>
  <c r="J58437" i="2"/>
  <c r="J58438" i="2"/>
  <c r="J58439" i="2"/>
  <c r="J58440" i="2"/>
  <c r="J58441" i="2"/>
  <c r="J58442" i="2"/>
  <c r="J58443" i="2"/>
  <c r="J58444" i="2"/>
  <c r="J58445" i="2"/>
  <c r="J58446" i="2"/>
  <c r="J58447" i="2"/>
  <c r="J58448" i="2"/>
  <c r="J58449" i="2"/>
  <c r="J58450" i="2"/>
  <c r="J58451" i="2"/>
  <c r="J58452" i="2"/>
  <c r="J58453" i="2"/>
  <c r="J58454" i="2"/>
  <c r="J58455" i="2"/>
  <c r="J58456" i="2"/>
  <c r="J58457" i="2"/>
  <c r="J58458" i="2"/>
  <c r="J58459" i="2"/>
  <c r="J58460" i="2"/>
  <c r="J58461" i="2"/>
  <c r="J58462" i="2"/>
  <c r="J58463" i="2"/>
  <c r="J58464" i="2"/>
  <c r="J58465" i="2"/>
  <c r="J58466" i="2"/>
  <c r="J58467" i="2"/>
  <c r="J58468" i="2"/>
  <c r="J58469" i="2"/>
  <c r="J58470" i="2"/>
  <c r="J58471" i="2"/>
  <c r="J58472" i="2"/>
  <c r="J58473" i="2"/>
  <c r="J58474" i="2"/>
  <c r="J58475" i="2"/>
  <c r="J58476" i="2"/>
  <c r="J58477" i="2"/>
  <c r="J58478" i="2"/>
  <c r="J58479" i="2"/>
  <c r="J58480" i="2"/>
  <c r="J58481" i="2"/>
  <c r="J58482" i="2"/>
  <c r="J58483" i="2"/>
  <c r="J58484" i="2"/>
  <c r="J58485" i="2"/>
  <c r="J58486" i="2"/>
  <c r="J58487" i="2"/>
  <c r="J58488" i="2"/>
  <c r="J58489" i="2"/>
  <c r="J58490" i="2"/>
  <c r="J58491" i="2"/>
  <c r="J58492" i="2"/>
  <c r="J58493" i="2"/>
  <c r="J58494" i="2"/>
  <c r="J58495" i="2"/>
  <c r="J58496" i="2"/>
  <c r="J58497" i="2"/>
  <c r="J58498" i="2"/>
  <c r="J58499" i="2"/>
  <c r="J58500" i="2"/>
  <c r="J58501" i="2"/>
  <c r="J58502" i="2"/>
  <c r="J58503" i="2"/>
  <c r="J58504" i="2"/>
  <c r="J58505" i="2"/>
  <c r="J58506" i="2"/>
  <c r="J58507" i="2"/>
  <c r="J58508" i="2"/>
  <c r="J58509" i="2"/>
  <c r="J58510" i="2"/>
  <c r="J58511" i="2"/>
  <c r="J58512" i="2"/>
  <c r="J58513" i="2"/>
  <c r="J58514" i="2"/>
  <c r="J58515" i="2"/>
  <c r="J58516" i="2"/>
  <c r="J58517" i="2"/>
  <c r="J58518" i="2"/>
  <c r="J58519" i="2"/>
  <c r="J58520" i="2"/>
  <c r="J58521" i="2"/>
  <c r="J58522" i="2"/>
  <c r="J58523" i="2"/>
  <c r="J58524" i="2"/>
  <c r="J58525" i="2"/>
  <c r="J58526" i="2"/>
  <c r="J58527" i="2"/>
  <c r="J58528" i="2"/>
  <c r="J58529" i="2"/>
  <c r="J58530" i="2"/>
  <c r="J58531" i="2"/>
  <c r="J58532" i="2"/>
  <c r="J58533" i="2"/>
  <c r="J58534" i="2"/>
  <c r="J58535" i="2"/>
  <c r="J58536" i="2"/>
  <c r="J58537" i="2"/>
  <c r="J58538" i="2"/>
  <c r="J58539" i="2"/>
  <c r="J58540" i="2"/>
  <c r="J58541" i="2"/>
  <c r="J58542" i="2"/>
  <c r="J58543" i="2"/>
  <c r="J58544" i="2"/>
  <c r="J58545" i="2"/>
  <c r="J58546" i="2"/>
  <c r="J58547" i="2"/>
  <c r="J58548" i="2"/>
  <c r="J58549" i="2"/>
  <c r="J58550" i="2"/>
  <c r="J58551" i="2"/>
  <c r="J58552" i="2"/>
  <c r="J58553" i="2"/>
  <c r="J58554" i="2"/>
  <c r="J58555" i="2"/>
  <c r="J58556" i="2"/>
  <c r="J58557" i="2"/>
  <c r="J58558" i="2"/>
  <c r="J58559" i="2"/>
  <c r="J58560" i="2"/>
  <c r="J58561" i="2"/>
  <c r="J58562" i="2"/>
  <c r="J58563" i="2"/>
  <c r="J58564" i="2"/>
  <c r="J58565" i="2"/>
  <c r="J58566" i="2"/>
  <c r="J58567" i="2"/>
  <c r="J58568" i="2"/>
  <c r="J58569" i="2"/>
  <c r="J58570" i="2"/>
  <c r="J58571" i="2"/>
  <c r="J58572" i="2"/>
  <c r="J58573" i="2"/>
  <c r="J58574" i="2"/>
  <c r="J58575" i="2"/>
  <c r="J58576" i="2"/>
  <c r="J58577" i="2"/>
  <c r="J58578" i="2"/>
  <c r="J58579" i="2"/>
  <c r="J58580" i="2"/>
  <c r="J58581" i="2"/>
  <c r="J58582" i="2"/>
  <c r="J58583" i="2"/>
  <c r="J58584" i="2"/>
  <c r="J58585" i="2"/>
  <c r="J58586" i="2"/>
  <c r="J58587" i="2"/>
  <c r="J58588" i="2"/>
  <c r="J58589" i="2"/>
  <c r="J58590" i="2"/>
  <c r="J58591" i="2"/>
  <c r="J58592" i="2"/>
  <c r="J58593" i="2"/>
  <c r="J58594" i="2"/>
  <c r="J58595" i="2"/>
  <c r="J58596" i="2"/>
  <c r="J58597" i="2"/>
  <c r="J58598" i="2"/>
  <c r="J58599" i="2"/>
  <c r="J58600" i="2"/>
  <c r="J58601" i="2"/>
  <c r="J58602" i="2"/>
  <c r="J58603" i="2"/>
  <c r="J58604" i="2"/>
  <c r="J58605" i="2"/>
  <c r="J58606" i="2"/>
  <c r="J58607" i="2"/>
  <c r="J58608" i="2"/>
  <c r="J58609" i="2"/>
  <c r="J58610" i="2"/>
  <c r="J58611" i="2"/>
  <c r="J58612" i="2"/>
  <c r="J58613" i="2"/>
  <c r="J58614" i="2"/>
  <c r="J58615" i="2"/>
  <c r="J58616" i="2"/>
  <c r="J58617" i="2"/>
  <c r="J58618" i="2"/>
  <c r="J58619" i="2"/>
  <c r="J58620" i="2"/>
  <c r="J58621" i="2"/>
  <c r="J58622" i="2"/>
  <c r="J58623" i="2"/>
  <c r="J58624" i="2"/>
  <c r="J58625" i="2"/>
  <c r="J58626" i="2"/>
  <c r="J58627" i="2"/>
  <c r="J58628" i="2"/>
  <c r="J58629" i="2"/>
  <c r="J58630" i="2"/>
  <c r="J58631" i="2"/>
  <c r="J58632" i="2"/>
  <c r="J58633" i="2"/>
  <c r="J58634" i="2"/>
  <c r="J58635" i="2"/>
  <c r="J58636" i="2"/>
  <c r="J58637" i="2"/>
  <c r="J58638" i="2"/>
  <c r="J58639" i="2"/>
  <c r="J58640" i="2"/>
  <c r="J58641" i="2"/>
  <c r="J58642" i="2"/>
  <c r="J58643" i="2"/>
  <c r="J58644" i="2"/>
  <c r="J58645" i="2"/>
  <c r="J58646" i="2"/>
  <c r="J58647" i="2"/>
  <c r="J58648" i="2"/>
  <c r="J58649" i="2"/>
  <c r="J58650" i="2"/>
  <c r="J58651" i="2"/>
  <c r="J58652" i="2"/>
  <c r="J58653" i="2"/>
  <c r="J58654" i="2"/>
  <c r="J58655" i="2"/>
  <c r="J58656" i="2"/>
  <c r="J58657" i="2"/>
  <c r="J58658" i="2"/>
  <c r="J58659" i="2"/>
  <c r="J58660" i="2"/>
  <c r="J58661" i="2"/>
  <c r="J58662" i="2"/>
  <c r="J58663" i="2"/>
  <c r="J58664" i="2"/>
  <c r="J58665" i="2"/>
  <c r="J58666" i="2"/>
  <c r="J58667" i="2"/>
  <c r="J58668" i="2"/>
  <c r="J58669" i="2"/>
  <c r="J58670" i="2"/>
  <c r="J58671" i="2"/>
  <c r="J58672" i="2"/>
  <c r="J58673" i="2"/>
  <c r="J58674" i="2"/>
  <c r="J58675" i="2"/>
  <c r="J58676" i="2"/>
  <c r="J58677" i="2"/>
  <c r="J58678" i="2"/>
  <c r="J58679" i="2"/>
  <c r="J58680" i="2"/>
  <c r="J58681" i="2"/>
  <c r="J58682" i="2"/>
  <c r="J58683" i="2"/>
  <c r="J58684" i="2"/>
  <c r="J58685" i="2"/>
  <c r="J58686" i="2"/>
  <c r="J58687" i="2"/>
  <c r="J58688" i="2"/>
  <c r="J58689" i="2"/>
  <c r="J58690" i="2"/>
  <c r="J58691" i="2"/>
  <c r="J58692" i="2"/>
  <c r="J58693" i="2"/>
  <c r="J58694" i="2"/>
  <c r="J58695" i="2"/>
  <c r="J58696" i="2"/>
  <c r="J58697" i="2"/>
  <c r="J58698" i="2"/>
  <c r="J58699" i="2"/>
  <c r="J58700" i="2"/>
  <c r="J58701" i="2"/>
  <c r="J58702" i="2"/>
  <c r="J58703" i="2"/>
  <c r="J58704" i="2"/>
  <c r="J58705" i="2"/>
  <c r="J58706" i="2"/>
  <c r="J58707" i="2"/>
  <c r="J58708" i="2"/>
  <c r="J58709" i="2"/>
  <c r="J58710" i="2"/>
  <c r="J58711" i="2"/>
  <c r="J58712" i="2"/>
  <c r="J58713" i="2"/>
  <c r="J58714" i="2"/>
  <c r="J58715" i="2"/>
  <c r="J58716" i="2"/>
  <c r="J58717" i="2"/>
  <c r="J58718" i="2"/>
  <c r="J58719" i="2"/>
  <c r="J58720" i="2"/>
  <c r="J58721" i="2"/>
  <c r="J58722" i="2"/>
  <c r="J58723" i="2"/>
  <c r="J58724" i="2"/>
  <c r="J58725" i="2"/>
  <c r="J58726" i="2"/>
  <c r="J58727" i="2"/>
  <c r="J58728" i="2"/>
  <c r="J58729" i="2"/>
  <c r="J58730" i="2"/>
  <c r="J58731" i="2"/>
  <c r="J58732" i="2"/>
  <c r="J58733" i="2"/>
  <c r="J58734" i="2"/>
  <c r="J58735" i="2"/>
  <c r="J58736" i="2"/>
  <c r="J58737" i="2"/>
  <c r="J58738" i="2"/>
  <c r="J58739" i="2"/>
  <c r="J58740" i="2"/>
  <c r="J58741" i="2"/>
  <c r="J58742" i="2"/>
  <c r="J58743" i="2"/>
  <c r="J58744" i="2"/>
  <c r="J58745" i="2"/>
  <c r="J58746" i="2"/>
  <c r="J58747" i="2"/>
  <c r="J58748" i="2"/>
  <c r="J58749" i="2"/>
  <c r="J58750" i="2"/>
  <c r="J58751" i="2"/>
  <c r="J58752" i="2"/>
  <c r="J58753" i="2"/>
  <c r="J58754" i="2"/>
  <c r="J58755" i="2"/>
  <c r="J58756" i="2"/>
  <c r="J58757" i="2"/>
  <c r="J58758" i="2"/>
  <c r="J58759" i="2"/>
  <c r="J58760" i="2"/>
  <c r="J58761" i="2"/>
  <c r="J58762" i="2"/>
  <c r="J58763" i="2"/>
  <c r="J58764" i="2"/>
  <c r="J58765" i="2"/>
  <c r="J58766" i="2"/>
  <c r="J58767" i="2"/>
  <c r="J58768" i="2"/>
  <c r="J58769" i="2"/>
  <c r="J58770" i="2"/>
  <c r="J58771" i="2"/>
  <c r="J58772" i="2"/>
  <c r="J58773" i="2"/>
  <c r="J58774" i="2"/>
  <c r="J58775" i="2"/>
  <c r="J58776" i="2"/>
  <c r="J58777" i="2"/>
  <c r="J58778" i="2"/>
  <c r="J58779" i="2"/>
  <c r="J58780" i="2"/>
  <c r="J58781" i="2"/>
  <c r="J58782" i="2"/>
  <c r="J58783" i="2"/>
  <c r="J58784" i="2"/>
  <c r="J58785" i="2"/>
  <c r="J58786" i="2"/>
  <c r="J58787" i="2"/>
  <c r="J58788" i="2"/>
  <c r="J58789" i="2"/>
  <c r="J58790" i="2"/>
  <c r="J58791" i="2"/>
  <c r="J58792" i="2"/>
  <c r="J58793" i="2"/>
  <c r="J58794" i="2"/>
  <c r="J58795" i="2"/>
  <c r="J58796" i="2"/>
  <c r="J58797" i="2"/>
  <c r="J58798" i="2"/>
  <c r="J58799" i="2"/>
  <c r="J58800" i="2"/>
  <c r="J58801" i="2"/>
  <c r="J58802" i="2"/>
  <c r="J58803" i="2"/>
  <c r="J58804" i="2"/>
  <c r="J58805" i="2"/>
  <c r="J58806" i="2"/>
  <c r="J58807" i="2"/>
  <c r="J58808" i="2"/>
  <c r="J58809" i="2"/>
  <c r="J58810" i="2"/>
  <c r="J58811" i="2"/>
  <c r="J58812" i="2"/>
  <c r="J58813" i="2"/>
  <c r="J58814" i="2"/>
  <c r="J58815" i="2"/>
  <c r="J58816" i="2"/>
  <c r="J58817" i="2"/>
  <c r="J58818" i="2"/>
  <c r="J58819" i="2"/>
  <c r="J58820" i="2"/>
  <c r="J58821" i="2"/>
  <c r="J58822" i="2"/>
  <c r="J58823" i="2"/>
  <c r="J58824" i="2"/>
  <c r="J58825" i="2"/>
  <c r="J58826" i="2"/>
  <c r="J58827" i="2"/>
  <c r="J58828" i="2"/>
  <c r="J58829" i="2"/>
  <c r="J58830" i="2"/>
  <c r="J58831" i="2"/>
  <c r="J58832" i="2"/>
  <c r="J58833" i="2"/>
  <c r="J58834" i="2"/>
  <c r="J58835" i="2"/>
  <c r="J58836" i="2"/>
  <c r="J58837" i="2"/>
  <c r="J58838" i="2"/>
  <c r="J58839" i="2"/>
  <c r="J58840" i="2"/>
  <c r="J58841" i="2"/>
  <c r="J58842" i="2"/>
  <c r="J58843" i="2"/>
  <c r="J58844" i="2"/>
  <c r="J58845" i="2"/>
  <c r="J58846" i="2"/>
  <c r="J58847" i="2"/>
  <c r="J58848" i="2"/>
  <c r="J58849" i="2"/>
  <c r="J58850" i="2"/>
  <c r="J58851" i="2"/>
  <c r="J58852" i="2"/>
  <c r="J58853" i="2"/>
  <c r="J58854" i="2"/>
  <c r="J58855" i="2"/>
  <c r="J58856" i="2"/>
  <c r="J58857" i="2"/>
  <c r="J58858" i="2"/>
  <c r="J58859" i="2"/>
  <c r="J58860" i="2"/>
  <c r="J58861" i="2"/>
  <c r="J58862" i="2"/>
  <c r="J58863" i="2"/>
  <c r="J58864" i="2"/>
  <c r="J58865" i="2"/>
  <c r="J58866" i="2"/>
  <c r="J58867" i="2"/>
  <c r="J58868" i="2"/>
  <c r="J58869" i="2"/>
  <c r="J58870" i="2"/>
  <c r="J58871" i="2"/>
  <c r="J58872" i="2"/>
  <c r="J58873" i="2"/>
  <c r="J58874" i="2"/>
  <c r="J58875" i="2"/>
  <c r="J58876" i="2"/>
  <c r="J58877" i="2"/>
  <c r="J58878" i="2"/>
  <c r="J58879" i="2"/>
  <c r="J58880" i="2"/>
  <c r="J58881" i="2"/>
  <c r="J58882" i="2"/>
  <c r="J58883" i="2"/>
  <c r="J58884" i="2"/>
  <c r="J58885" i="2"/>
  <c r="J58886" i="2"/>
  <c r="J58887" i="2"/>
  <c r="J58888" i="2"/>
  <c r="J58889" i="2"/>
  <c r="J58890" i="2"/>
  <c r="J58891" i="2"/>
  <c r="J58892" i="2"/>
  <c r="J58893" i="2"/>
  <c r="J58894" i="2"/>
  <c r="J58895" i="2"/>
  <c r="J58896" i="2"/>
  <c r="J58897" i="2"/>
  <c r="J58898" i="2"/>
  <c r="J58899" i="2"/>
  <c r="J58900" i="2"/>
  <c r="J58901" i="2"/>
  <c r="J58902" i="2"/>
  <c r="J58903" i="2"/>
  <c r="J58904" i="2"/>
  <c r="J58905" i="2"/>
  <c r="J58906" i="2"/>
  <c r="J58907" i="2"/>
  <c r="J58908" i="2"/>
  <c r="J58909" i="2"/>
  <c r="J58910" i="2"/>
  <c r="J58911" i="2"/>
  <c r="J58912" i="2"/>
  <c r="J58913" i="2"/>
  <c r="J58914" i="2"/>
  <c r="J58915" i="2"/>
  <c r="J58916" i="2"/>
  <c r="J58917" i="2"/>
  <c r="J58918" i="2"/>
  <c r="J58919" i="2"/>
  <c r="J58920" i="2"/>
  <c r="J58921" i="2"/>
  <c r="J58922" i="2"/>
  <c r="J58923" i="2"/>
  <c r="J58924" i="2"/>
  <c r="J58925" i="2"/>
  <c r="J58926" i="2"/>
  <c r="J58927" i="2"/>
  <c r="J58928" i="2"/>
  <c r="J58929" i="2"/>
  <c r="J58930" i="2"/>
  <c r="J58931" i="2"/>
  <c r="J58932" i="2"/>
  <c r="J58933" i="2"/>
  <c r="J58934" i="2"/>
  <c r="J58935" i="2"/>
  <c r="J58936" i="2"/>
  <c r="J58937" i="2"/>
  <c r="J58938" i="2"/>
  <c r="J58939" i="2"/>
  <c r="J58940" i="2"/>
  <c r="J58941" i="2"/>
  <c r="J58942" i="2"/>
  <c r="J58943" i="2"/>
  <c r="J58944" i="2"/>
  <c r="J58945" i="2"/>
  <c r="J58946" i="2"/>
  <c r="J58947" i="2"/>
  <c r="J58948" i="2"/>
  <c r="J58949" i="2"/>
  <c r="J58950" i="2"/>
  <c r="J58951" i="2"/>
  <c r="J58952" i="2"/>
  <c r="J58953" i="2"/>
  <c r="J58954" i="2"/>
  <c r="J58955" i="2"/>
  <c r="J58956" i="2"/>
  <c r="J58957" i="2"/>
  <c r="J58958" i="2"/>
  <c r="J58959" i="2"/>
  <c r="J58960" i="2"/>
  <c r="J58961" i="2"/>
  <c r="J58962" i="2"/>
  <c r="J58963" i="2"/>
  <c r="J58964" i="2"/>
  <c r="J58965" i="2"/>
  <c r="J58966" i="2"/>
  <c r="J58967" i="2"/>
  <c r="J58968" i="2"/>
  <c r="J58969" i="2"/>
  <c r="J58970" i="2"/>
  <c r="J58971" i="2"/>
  <c r="J58972" i="2"/>
  <c r="J58973" i="2"/>
  <c r="J58974" i="2"/>
  <c r="J58975" i="2"/>
  <c r="J58976" i="2"/>
  <c r="J58977" i="2"/>
  <c r="J58978" i="2"/>
  <c r="J58979" i="2"/>
  <c r="J58980" i="2"/>
  <c r="J58981" i="2"/>
  <c r="J58982" i="2"/>
  <c r="J58983" i="2"/>
  <c r="J58984" i="2"/>
  <c r="J58985" i="2"/>
  <c r="J58986" i="2"/>
  <c r="J58987" i="2"/>
  <c r="J58988" i="2"/>
  <c r="J58989" i="2"/>
  <c r="J58990" i="2"/>
  <c r="J58991" i="2"/>
  <c r="J58992" i="2"/>
  <c r="J58993" i="2"/>
  <c r="J58994" i="2"/>
  <c r="J58995" i="2"/>
  <c r="J58996" i="2"/>
  <c r="J58997" i="2"/>
  <c r="J58998" i="2"/>
  <c r="J58999" i="2"/>
  <c r="J59000" i="2"/>
  <c r="J59001" i="2"/>
  <c r="J59002" i="2"/>
  <c r="J59003" i="2"/>
  <c r="J59004" i="2"/>
  <c r="J59005" i="2"/>
  <c r="J59006" i="2"/>
  <c r="J59007" i="2"/>
  <c r="J59008" i="2"/>
  <c r="J59009" i="2"/>
  <c r="J59010" i="2"/>
  <c r="J59011" i="2"/>
  <c r="J59012" i="2"/>
  <c r="J59013" i="2"/>
  <c r="J59014" i="2"/>
  <c r="J59015" i="2"/>
  <c r="J59016" i="2"/>
  <c r="J59017" i="2"/>
  <c r="J59018" i="2"/>
  <c r="J59019" i="2"/>
  <c r="J59020" i="2"/>
  <c r="J59021" i="2"/>
  <c r="J59022" i="2"/>
  <c r="J59023" i="2"/>
  <c r="J59024" i="2"/>
  <c r="J59025" i="2"/>
  <c r="J59026" i="2"/>
  <c r="J59027" i="2"/>
  <c r="J59028" i="2"/>
  <c r="J59029" i="2"/>
  <c r="J59030" i="2"/>
  <c r="J59031" i="2"/>
  <c r="J59032" i="2"/>
  <c r="J59033" i="2"/>
  <c r="J59034" i="2"/>
  <c r="J59035" i="2"/>
  <c r="J59036" i="2"/>
  <c r="J59037" i="2"/>
  <c r="J59038" i="2"/>
  <c r="J59039" i="2"/>
  <c r="J59040" i="2"/>
  <c r="J59041" i="2"/>
  <c r="J59042" i="2"/>
  <c r="J59043" i="2"/>
  <c r="J59044" i="2"/>
  <c r="J59045" i="2"/>
  <c r="J59046" i="2"/>
  <c r="J59047" i="2"/>
  <c r="J59048" i="2"/>
  <c r="J59049" i="2"/>
  <c r="J59050" i="2"/>
  <c r="J59051" i="2"/>
  <c r="J59052" i="2"/>
  <c r="J59053" i="2"/>
  <c r="J59054" i="2"/>
  <c r="J59055" i="2"/>
  <c r="J59056" i="2"/>
  <c r="J59057" i="2"/>
  <c r="J59058" i="2"/>
  <c r="J59059" i="2"/>
  <c r="J59060" i="2"/>
  <c r="J59061" i="2"/>
  <c r="J59062" i="2"/>
  <c r="J59063" i="2"/>
  <c r="J59064" i="2"/>
  <c r="J59065" i="2"/>
  <c r="J59066" i="2"/>
  <c r="J59067" i="2"/>
  <c r="J59068" i="2"/>
  <c r="J59069" i="2"/>
  <c r="J59070" i="2"/>
  <c r="J59071" i="2"/>
  <c r="J59072" i="2"/>
  <c r="J59073" i="2"/>
  <c r="J59074" i="2"/>
  <c r="J59075" i="2"/>
  <c r="J59076" i="2"/>
  <c r="J59077" i="2"/>
  <c r="J59078" i="2"/>
  <c r="J59079" i="2"/>
  <c r="J59080" i="2"/>
  <c r="J59081" i="2"/>
  <c r="J59082" i="2"/>
  <c r="J59083" i="2"/>
  <c r="J59084" i="2"/>
  <c r="J59085" i="2"/>
  <c r="J59086" i="2"/>
  <c r="J59087" i="2"/>
  <c r="J59088" i="2"/>
  <c r="J59089" i="2"/>
  <c r="J59090" i="2"/>
  <c r="J59091" i="2"/>
  <c r="J59092" i="2"/>
  <c r="J59093" i="2"/>
  <c r="J59094" i="2"/>
  <c r="J59095" i="2"/>
  <c r="J59096" i="2"/>
  <c r="J59097" i="2"/>
  <c r="J59098" i="2"/>
  <c r="J59099" i="2"/>
  <c r="J59100" i="2"/>
  <c r="J59101" i="2"/>
  <c r="J59102" i="2"/>
  <c r="J59103" i="2"/>
  <c r="J59104" i="2"/>
  <c r="J59105" i="2"/>
  <c r="J59106" i="2"/>
  <c r="J59107" i="2"/>
  <c r="J59108" i="2"/>
  <c r="J59109" i="2"/>
  <c r="J59110" i="2"/>
  <c r="J59111" i="2"/>
  <c r="J59112" i="2"/>
  <c r="J59113" i="2"/>
  <c r="J59114" i="2"/>
  <c r="J59115" i="2"/>
  <c r="J59116" i="2"/>
  <c r="J59117" i="2"/>
  <c r="J59118" i="2"/>
  <c r="J59119" i="2"/>
  <c r="J59120" i="2"/>
  <c r="J59121" i="2"/>
  <c r="J59122" i="2"/>
  <c r="J59123" i="2"/>
  <c r="J59124" i="2"/>
  <c r="J59125" i="2"/>
  <c r="J59126" i="2"/>
  <c r="J59127" i="2"/>
  <c r="J59128" i="2"/>
  <c r="J59129" i="2"/>
  <c r="J59130" i="2"/>
  <c r="J59131" i="2"/>
  <c r="J59132" i="2"/>
  <c r="J59133" i="2"/>
  <c r="J59134" i="2"/>
  <c r="J59135" i="2"/>
  <c r="J59136" i="2"/>
  <c r="J59137" i="2"/>
  <c r="J59138" i="2"/>
  <c r="J59139" i="2"/>
  <c r="J59140" i="2"/>
  <c r="J59141" i="2"/>
  <c r="J59142" i="2"/>
  <c r="J59143" i="2"/>
  <c r="J59144" i="2"/>
  <c r="J59145" i="2"/>
  <c r="J59146" i="2"/>
  <c r="J59147" i="2"/>
  <c r="J59148" i="2"/>
  <c r="J59149" i="2"/>
  <c r="J59150" i="2"/>
  <c r="J59151" i="2"/>
  <c r="J59152" i="2"/>
  <c r="J59153" i="2"/>
  <c r="J59154" i="2"/>
  <c r="J59155" i="2"/>
  <c r="J59156" i="2"/>
  <c r="J59157" i="2"/>
  <c r="J59158" i="2"/>
  <c r="J59159" i="2"/>
  <c r="J59160" i="2"/>
  <c r="J59161" i="2"/>
  <c r="J59162" i="2"/>
  <c r="J59163" i="2"/>
  <c r="J59164" i="2"/>
  <c r="J59165" i="2"/>
  <c r="J59166" i="2"/>
  <c r="J59167" i="2"/>
  <c r="J59168" i="2"/>
  <c r="J59169" i="2"/>
  <c r="J59170" i="2"/>
  <c r="J59171" i="2"/>
  <c r="J59172" i="2"/>
  <c r="J59173" i="2"/>
  <c r="J59174" i="2"/>
  <c r="J59175" i="2"/>
  <c r="J59176" i="2"/>
  <c r="J59177" i="2"/>
  <c r="J59178" i="2"/>
  <c r="J59179" i="2"/>
  <c r="J59180" i="2"/>
  <c r="J59181" i="2"/>
  <c r="J59182" i="2"/>
  <c r="J59183" i="2"/>
  <c r="J59184" i="2"/>
  <c r="J59185" i="2"/>
  <c r="J59186" i="2"/>
  <c r="J59187" i="2"/>
  <c r="J59188" i="2"/>
  <c r="J59189" i="2"/>
  <c r="J59190" i="2"/>
  <c r="J59191" i="2"/>
  <c r="J59192" i="2"/>
  <c r="J59193" i="2"/>
  <c r="J59194" i="2"/>
  <c r="J59195" i="2"/>
  <c r="J59196" i="2"/>
  <c r="J59197" i="2"/>
  <c r="J59198" i="2"/>
  <c r="J59199" i="2"/>
  <c r="J59200" i="2"/>
  <c r="J59201" i="2"/>
  <c r="J59202" i="2"/>
  <c r="J59203" i="2"/>
  <c r="J59204" i="2"/>
  <c r="J59205" i="2"/>
  <c r="J59206" i="2"/>
  <c r="J59207" i="2"/>
  <c r="J59208" i="2"/>
  <c r="J59209" i="2"/>
  <c r="J59210" i="2"/>
  <c r="J59211" i="2"/>
  <c r="J59212" i="2"/>
  <c r="J59213" i="2"/>
  <c r="J59214" i="2"/>
  <c r="J59215" i="2"/>
  <c r="J59216" i="2"/>
  <c r="J59217" i="2"/>
  <c r="J59218" i="2"/>
  <c r="J59219" i="2"/>
  <c r="J59220" i="2"/>
  <c r="J59221" i="2"/>
  <c r="J59222" i="2"/>
  <c r="J59223" i="2"/>
  <c r="J59224" i="2"/>
  <c r="J59225" i="2"/>
  <c r="J59226" i="2"/>
  <c r="J59227" i="2"/>
  <c r="J59228" i="2"/>
  <c r="J59229" i="2"/>
  <c r="J59230" i="2"/>
  <c r="J59231" i="2"/>
  <c r="J59232" i="2"/>
  <c r="J59233" i="2"/>
  <c r="J59234" i="2"/>
  <c r="J59235" i="2"/>
  <c r="J59236" i="2"/>
  <c r="J59237" i="2"/>
  <c r="J59238" i="2"/>
  <c r="J59239" i="2"/>
  <c r="J59240" i="2"/>
  <c r="J59241" i="2"/>
  <c r="J59242" i="2"/>
  <c r="J59243" i="2"/>
  <c r="J59244" i="2"/>
  <c r="J59245" i="2"/>
  <c r="J59246" i="2"/>
  <c r="J59247" i="2"/>
  <c r="J59248" i="2"/>
  <c r="J59249" i="2"/>
  <c r="J59250" i="2"/>
  <c r="J59251" i="2"/>
  <c r="J59252" i="2"/>
  <c r="J59253" i="2"/>
  <c r="J59254" i="2"/>
  <c r="J59255" i="2"/>
  <c r="J59256" i="2"/>
  <c r="J59257" i="2"/>
  <c r="J59258" i="2"/>
  <c r="J59259" i="2"/>
  <c r="J59260" i="2"/>
  <c r="J59261" i="2"/>
  <c r="J59262" i="2"/>
  <c r="J59263" i="2"/>
  <c r="J59264" i="2"/>
  <c r="J59265" i="2"/>
  <c r="J59266" i="2"/>
  <c r="J59267" i="2"/>
  <c r="J59268" i="2"/>
  <c r="J59269" i="2"/>
  <c r="J59270" i="2"/>
  <c r="J59271" i="2"/>
  <c r="J59272" i="2"/>
  <c r="J59273" i="2"/>
  <c r="J59274" i="2"/>
  <c r="J59275" i="2"/>
  <c r="J59276" i="2"/>
  <c r="J59277" i="2"/>
  <c r="J59278" i="2"/>
  <c r="J59279" i="2"/>
  <c r="J59280" i="2"/>
  <c r="J59281" i="2"/>
  <c r="J59282" i="2"/>
  <c r="J59283" i="2"/>
  <c r="J59284" i="2"/>
  <c r="J59285" i="2"/>
  <c r="J59286" i="2"/>
  <c r="J59287" i="2"/>
  <c r="J59288" i="2"/>
  <c r="J59289" i="2"/>
  <c r="J59290" i="2"/>
  <c r="J59291" i="2"/>
  <c r="J59292" i="2"/>
  <c r="J59293" i="2"/>
  <c r="J59294" i="2"/>
  <c r="J59295" i="2"/>
  <c r="J59296" i="2"/>
  <c r="J59297" i="2"/>
  <c r="J59298" i="2"/>
  <c r="J59299" i="2"/>
  <c r="J59300" i="2"/>
  <c r="J59301" i="2"/>
  <c r="J59302" i="2"/>
  <c r="J59303" i="2"/>
  <c r="J59304" i="2"/>
  <c r="J59305" i="2"/>
  <c r="J59306" i="2"/>
  <c r="J59307" i="2"/>
  <c r="J59308" i="2"/>
  <c r="J59309" i="2"/>
  <c r="J59310" i="2"/>
  <c r="J59311" i="2"/>
  <c r="J59312" i="2"/>
  <c r="J59313" i="2"/>
  <c r="J59314" i="2"/>
  <c r="J59315" i="2"/>
  <c r="J59316" i="2"/>
  <c r="J59317" i="2"/>
  <c r="J59318" i="2"/>
  <c r="J59319" i="2"/>
  <c r="J59320" i="2"/>
  <c r="J59321" i="2"/>
  <c r="J59322" i="2"/>
  <c r="J59323" i="2"/>
  <c r="J59324" i="2"/>
  <c r="J59325" i="2"/>
  <c r="J59326" i="2"/>
  <c r="J59327" i="2"/>
  <c r="J59328" i="2"/>
  <c r="J59329" i="2"/>
  <c r="J59330" i="2"/>
  <c r="J59331" i="2"/>
  <c r="J59332" i="2"/>
  <c r="J59333" i="2"/>
  <c r="J59334" i="2"/>
  <c r="J59335" i="2"/>
  <c r="J59336" i="2"/>
  <c r="J59337" i="2"/>
  <c r="J59338" i="2"/>
  <c r="J59339" i="2"/>
  <c r="J59340" i="2"/>
  <c r="J59341" i="2"/>
  <c r="J59342" i="2"/>
  <c r="J59343" i="2"/>
  <c r="J59344" i="2"/>
  <c r="J59345" i="2"/>
  <c r="J59346" i="2"/>
  <c r="J59347" i="2"/>
  <c r="J59348" i="2"/>
  <c r="J59349" i="2"/>
  <c r="J59350" i="2"/>
  <c r="J59351" i="2"/>
  <c r="J59352" i="2"/>
  <c r="J59353" i="2"/>
  <c r="J59354" i="2"/>
  <c r="J59355" i="2"/>
  <c r="J59356" i="2"/>
  <c r="J59357" i="2"/>
  <c r="J59358" i="2"/>
  <c r="J59359" i="2"/>
  <c r="J59360" i="2"/>
  <c r="J59361" i="2"/>
  <c r="J59362" i="2"/>
  <c r="J59363" i="2"/>
  <c r="J59364" i="2"/>
  <c r="J59365" i="2"/>
  <c r="J59366" i="2"/>
  <c r="J59367" i="2"/>
  <c r="J59368" i="2"/>
  <c r="J59369" i="2"/>
  <c r="J59370" i="2"/>
  <c r="J59371" i="2"/>
  <c r="J59372" i="2"/>
  <c r="J59373" i="2"/>
  <c r="J59374" i="2"/>
  <c r="J59375" i="2"/>
  <c r="J59376" i="2"/>
  <c r="J59377" i="2"/>
  <c r="J59378" i="2"/>
  <c r="J59379" i="2"/>
  <c r="J59380" i="2"/>
  <c r="J59381" i="2"/>
  <c r="J59382" i="2"/>
  <c r="J59383" i="2"/>
  <c r="J59384" i="2"/>
  <c r="J59385" i="2"/>
  <c r="J59386" i="2"/>
  <c r="J59387" i="2"/>
  <c r="J59388" i="2"/>
  <c r="J59389" i="2"/>
  <c r="J59390" i="2"/>
  <c r="J59391" i="2"/>
  <c r="J59392" i="2"/>
  <c r="J59393" i="2"/>
  <c r="J59394" i="2"/>
  <c r="J59395" i="2"/>
  <c r="J59396" i="2"/>
  <c r="J59397" i="2"/>
  <c r="J59398" i="2"/>
  <c r="J59399" i="2"/>
  <c r="J59400" i="2"/>
  <c r="J59401" i="2"/>
  <c r="J59402" i="2"/>
  <c r="J59403" i="2"/>
  <c r="J59404" i="2"/>
  <c r="J59405" i="2"/>
  <c r="J59406" i="2"/>
  <c r="J59407" i="2"/>
  <c r="J59408" i="2"/>
  <c r="J59409" i="2"/>
  <c r="J59410" i="2"/>
  <c r="J59411" i="2"/>
  <c r="J59412" i="2"/>
  <c r="J59413" i="2"/>
  <c r="J59414" i="2"/>
  <c r="J59415" i="2"/>
  <c r="J59416" i="2"/>
  <c r="J59417" i="2"/>
  <c r="J59418" i="2"/>
  <c r="J59419" i="2"/>
  <c r="J59420" i="2"/>
  <c r="J59421" i="2"/>
  <c r="J59422" i="2"/>
  <c r="J59423" i="2"/>
  <c r="J59424" i="2"/>
  <c r="J59425" i="2"/>
  <c r="J59426" i="2"/>
  <c r="J59427" i="2"/>
  <c r="J59428" i="2"/>
  <c r="J59429" i="2"/>
  <c r="J59430" i="2"/>
  <c r="J59431" i="2"/>
  <c r="J59432" i="2"/>
  <c r="J59433" i="2"/>
  <c r="J59434" i="2"/>
  <c r="J59435" i="2"/>
  <c r="J59436" i="2"/>
  <c r="J59437" i="2"/>
  <c r="J59438" i="2"/>
  <c r="J59439" i="2"/>
  <c r="J59440" i="2"/>
  <c r="J59441" i="2"/>
  <c r="J59442" i="2"/>
  <c r="J59443" i="2"/>
  <c r="J59444" i="2"/>
  <c r="J59445" i="2"/>
  <c r="J59446" i="2"/>
  <c r="J59447" i="2"/>
  <c r="J59448" i="2"/>
  <c r="J59449" i="2"/>
  <c r="J59450" i="2"/>
  <c r="J59451" i="2"/>
  <c r="J59452" i="2"/>
  <c r="J59453" i="2"/>
  <c r="J59454" i="2"/>
  <c r="J59455" i="2"/>
  <c r="J59456" i="2"/>
  <c r="J59457" i="2"/>
  <c r="J59458" i="2"/>
  <c r="J59459" i="2"/>
  <c r="J59460" i="2"/>
  <c r="J59461" i="2"/>
  <c r="J59462" i="2"/>
  <c r="J59463" i="2"/>
  <c r="J59464" i="2"/>
  <c r="J59465" i="2"/>
  <c r="J59466" i="2"/>
  <c r="J59467" i="2"/>
  <c r="J59468" i="2"/>
  <c r="J59469" i="2"/>
  <c r="J59470" i="2"/>
  <c r="J59471" i="2"/>
  <c r="J59472" i="2"/>
  <c r="J59473" i="2"/>
  <c r="J59474" i="2"/>
  <c r="J59475" i="2"/>
  <c r="J59476" i="2"/>
  <c r="J59477" i="2"/>
  <c r="J59478" i="2"/>
  <c r="J59479" i="2"/>
  <c r="J59480" i="2"/>
  <c r="J59481" i="2"/>
  <c r="J59482" i="2"/>
  <c r="J59483" i="2"/>
  <c r="J59484" i="2"/>
  <c r="J59485" i="2"/>
  <c r="J59486" i="2"/>
  <c r="J59487" i="2"/>
  <c r="J59488" i="2"/>
  <c r="J59489" i="2"/>
  <c r="J59490" i="2"/>
  <c r="J59491" i="2"/>
  <c r="J59492" i="2"/>
  <c r="J59493" i="2"/>
  <c r="J59494" i="2"/>
  <c r="J59495" i="2"/>
  <c r="J59496" i="2"/>
  <c r="J59497" i="2"/>
  <c r="J59498" i="2"/>
  <c r="J59499" i="2"/>
  <c r="J59500" i="2"/>
  <c r="J59501" i="2"/>
  <c r="J59502" i="2"/>
  <c r="J59503" i="2"/>
  <c r="J59504" i="2"/>
  <c r="J59505" i="2"/>
  <c r="J59506" i="2"/>
  <c r="J59507" i="2"/>
  <c r="J59508" i="2"/>
  <c r="J59509" i="2"/>
  <c r="J59510" i="2"/>
  <c r="J59511" i="2"/>
  <c r="J59512" i="2"/>
  <c r="J59513" i="2"/>
  <c r="J59514" i="2"/>
  <c r="J59515" i="2"/>
  <c r="J59516" i="2"/>
  <c r="J59517" i="2"/>
  <c r="J59518" i="2"/>
  <c r="J59519" i="2"/>
  <c r="J59520" i="2"/>
  <c r="J59521" i="2"/>
  <c r="J59522" i="2"/>
  <c r="J59523" i="2"/>
  <c r="J59524" i="2"/>
  <c r="J59525" i="2"/>
  <c r="J59526" i="2"/>
  <c r="J59527" i="2"/>
  <c r="J59528" i="2"/>
  <c r="J59529" i="2"/>
  <c r="J59530" i="2"/>
  <c r="J59531" i="2"/>
  <c r="J59532" i="2"/>
  <c r="J59533" i="2"/>
  <c r="J59534" i="2"/>
  <c r="J59535" i="2"/>
  <c r="J59536" i="2"/>
  <c r="J59537" i="2"/>
  <c r="J59538" i="2"/>
  <c r="J59539" i="2"/>
  <c r="J59540" i="2"/>
  <c r="J59541" i="2"/>
  <c r="J59542" i="2"/>
  <c r="J59543" i="2"/>
  <c r="J59544" i="2"/>
  <c r="J59545" i="2"/>
  <c r="J59546" i="2"/>
  <c r="J59547" i="2"/>
  <c r="J59548" i="2"/>
  <c r="J59549" i="2"/>
  <c r="J59550" i="2"/>
  <c r="J59551" i="2"/>
  <c r="J59552" i="2"/>
  <c r="J59553" i="2"/>
  <c r="J59554" i="2"/>
  <c r="J59555" i="2"/>
  <c r="J59556" i="2"/>
  <c r="J59557" i="2"/>
  <c r="J59558" i="2"/>
  <c r="J59559" i="2"/>
  <c r="J59560" i="2"/>
  <c r="J59561" i="2"/>
  <c r="J59562" i="2"/>
  <c r="J59563" i="2"/>
  <c r="J59564" i="2"/>
  <c r="J59565" i="2"/>
  <c r="J59566" i="2"/>
  <c r="J59567" i="2"/>
  <c r="J59568" i="2"/>
  <c r="J59569" i="2"/>
  <c r="J59570" i="2"/>
  <c r="J59571" i="2"/>
  <c r="J59572" i="2"/>
  <c r="J59573" i="2"/>
  <c r="J59574" i="2"/>
  <c r="J59575" i="2"/>
  <c r="J59576" i="2"/>
  <c r="J59577" i="2"/>
  <c r="J59578" i="2"/>
  <c r="J59579" i="2"/>
  <c r="J59580" i="2"/>
  <c r="J59581" i="2"/>
  <c r="J59582" i="2"/>
  <c r="J59583" i="2"/>
  <c r="J59584" i="2"/>
  <c r="J59585" i="2"/>
  <c r="J59586" i="2"/>
  <c r="J59587" i="2"/>
  <c r="J59588" i="2"/>
  <c r="J59589" i="2"/>
  <c r="J59590" i="2"/>
  <c r="J59591" i="2"/>
  <c r="J59592" i="2"/>
  <c r="J59593" i="2"/>
  <c r="J59594" i="2"/>
  <c r="J59595" i="2"/>
  <c r="J59596" i="2"/>
  <c r="J59597" i="2"/>
  <c r="J59598" i="2"/>
  <c r="J59599" i="2"/>
  <c r="J59600" i="2"/>
  <c r="J59601" i="2"/>
  <c r="J59602" i="2"/>
  <c r="J59603" i="2"/>
  <c r="J59604" i="2"/>
  <c r="J59605" i="2"/>
  <c r="J59606" i="2"/>
  <c r="J59607" i="2"/>
  <c r="J59608" i="2"/>
  <c r="J59609" i="2"/>
  <c r="J59610" i="2"/>
  <c r="J59611" i="2"/>
  <c r="J59612" i="2"/>
  <c r="J59613" i="2"/>
  <c r="J59614" i="2"/>
  <c r="J59615" i="2"/>
  <c r="J59616" i="2"/>
  <c r="J59617" i="2"/>
  <c r="J59618" i="2"/>
  <c r="J59619" i="2"/>
  <c r="J59620" i="2"/>
  <c r="J59621" i="2"/>
  <c r="J59622" i="2"/>
  <c r="J59623" i="2"/>
  <c r="J59624" i="2"/>
  <c r="J59625" i="2"/>
  <c r="J59626" i="2"/>
  <c r="J59627" i="2"/>
  <c r="J59628" i="2"/>
  <c r="J59629" i="2"/>
  <c r="J59630" i="2"/>
  <c r="J59631" i="2"/>
  <c r="J59632" i="2"/>
  <c r="J59633" i="2"/>
  <c r="J59634" i="2"/>
  <c r="J59635" i="2"/>
  <c r="J59636" i="2"/>
  <c r="J59637" i="2"/>
  <c r="J59638" i="2"/>
  <c r="J59639" i="2"/>
  <c r="J59640" i="2"/>
  <c r="J59641" i="2"/>
  <c r="J59642" i="2"/>
  <c r="J59643" i="2"/>
  <c r="J59644" i="2"/>
  <c r="J59645" i="2"/>
  <c r="J59646" i="2"/>
  <c r="J59647" i="2"/>
  <c r="J59648" i="2"/>
  <c r="J59649" i="2"/>
  <c r="J59650" i="2"/>
  <c r="J59651" i="2"/>
  <c r="J59652" i="2"/>
  <c r="J59653" i="2"/>
  <c r="J59654" i="2"/>
  <c r="J59655" i="2"/>
  <c r="J59656" i="2"/>
  <c r="J59657" i="2"/>
  <c r="J59658" i="2"/>
  <c r="J59659" i="2"/>
  <c r="J59660" i="2"/>
  <c r="J59661" i="2"/>
  <c r="J59662" i="2"/>
  <c r="J59663" i="2"/>
  <c r="J59664" i="2"/>
  <c r="J59665" i="2"/>
  <c r="J59666" i="2"/>
  <c r="J59667" i="2"/>
  <c r="J59668" i="2"/>
  <c r="J59669" i="2"/>
  <c r="J59670" i="2"/>
  <c r="J59671" i="2"/>
  <c r="J59672" i="2"/>
  <c r="J59673" i="2"/>
  <c r="J59674" i="2"/>
  <c r="J59675" i="2"/>
  <c r="J59676" i="2"/>
  <c r="J59677" i="2"/>
  <c r="J59678" i="2"/>
  <c r="J59679" i="2"/>
  <c r="J59680" i="2"/>
  <c r="J59681" i="2"/>
  <c r="J59682" i="2"/>
  <c r="J59683" i="2"/>
  <c r="J59684" i="2"/>
  <c r="J59685" i="2"/>
  <c r="J59686" i="2"/>
  <c r="J59687" i="2"/>
  <c r="J59688" i="2"/>
  <c r="J59689" i="2"/>
  <c r="J59690" i="2"/>
  <c r="J59691" i="2"/>
  <c r="J59692" i="2"/>
  <c r="J59693" i="2"/>
  <c r="J59694" i="2"/>
  <c r="J59695" i="2"/>
  <c r="J59696" i="2"/>
  <c r="J59697" i="2"/>
  <c r="J59698" i="2"/>
  <c r="J59699" i="2"/>
  <c r="J59700" i="2"/>
  <c r="J59701" i="2"/>
  <c r="J59702" i="2"/>
  <c r="J59703" i="2"/>
  <c r="J59704" i="2"/>
  <c r="J59705" i="2"/>
  <c r="J59706" i="2"/>
  <c r="J59707" i="2"/>
  <c r="J59708" i="2"/>
  <c r="J59709" i="2"/>
  <c r="J59710" i="2"/>
  <c r="J59711" i="2"/>
  <c r="J59712" i="2"/>
  <c r="J59713" i="2"/>
  <c r="J59714" i="2"/>
  <c r="J59715" i="2"/>
  <c r="J59716" i="2"/>
  <c r="J59717" i="2"/>
  <c r="J59718" i="2"/>
  <c r="J59719" i="2"/>
  <c r="J59720" i="2"/>
  <c r="J59721" i="2"/>
  <c r="J59722" i="2"/>
  <c r="J59723" i="2"/>
  <c r="J59724" i="2"/>
  <c r="J59725" i="2"/>
  <c r="J59726" i="2"/>
  <c r="J59727" i="2"/>
  <c r="J59728" i="2"/>
  <c r="J59729" i="2"/>
  <c r="J59730" i="2"/>
  <c r="J59731" i="2"/>
  <c r="J59732" i="2"/>
  <c r="J59733" i="2"/>
  <c r="J59734" i="2"/>
  <c r="J59735" i="2"/>
  <c r="J59736" i="2"/>
  <c r="J59737" i="2"/>
  <c r="J59738" i="2"/>
  <c r="J59739" i="2"/>
  <c r="J59740" i="2"/>
  <c r="J59741" i="2"/>
  <c r="J59742" i="2"/>
  <c r="J59743" i="2"/>
  <c r="J59744" i="2"/>
  <c r="J59745" i="2"/>
  <c r="J59746" i="2"/>
  <c r="J59747" i="2"/>
  <c r="J59748" i="2"/>
  <c r="J59749" i="2"/>
  <c r="J59750" i="2"/>
  <c r="J59751" i="2"/>
  <c r="J59752" i="2"/>
  <c r="J59753" i="2"/>
  <c r="J59754" i="2"/>
  <c r="J59755" i="2"/>
  <c r="J59756" i="2"/>
  <c r="J59757" i="2"/>
  <c r="J59758" i="2"/>
  <c r="J59759" i="2"/>
  <c r="J59760" i="2"/>
  <c r="J59761" i="2"/>
  <c r="J59762" i="2"/>
  <c r="J59763" i="2"/>
  <c r="J59764" i="2"/>
  <c r="J59765" i="2"/>
  <c r="J59766" i="2"/>
  <c r="J59767" i="2"/>
  <c r="J59768" i="2"/>
  <c r="J59769" i="2"/>
  <c r="J59770" i="2"/>
  <c r="J59771" i="2"/>
  <c r="J59772" i="2"/>
  <c r="J59773" i="2"/>
  <c r="J59774" i="2"/>
  <c r="J59775" i="2"/>
  <c r="J59776" i="2"/>
  <c r="J59777" i="2"/>
  <c r="J59778" i="2"/>
  <c r="J59779" i="2"/>
  <c r="J59780" i="2"/>
  <c r="J59781" i="2"/>
  <c r="J59782" i="2"/>
  <c r="J59783" i="2"/>
  <c r="J59784" i="2"/>
  <c r="J59785" i="2"/>
  <c r="J59786" i="2"/>
  <c r="J59787" i="2"/>
  <c r="J59788" i="2"/>
  <c r="J59789" i="2"/>
  <c r="J59790" i="2"/>
  <c r="J59791" i="2"/>
  <c r="J59792" i="2"/>
  <c r="J59793" i="2"/>
  <c r="J59794" i="2"/>
  <c r="J59795" i="2"/>
  <c r="J59796" i="2"/>
  <c r="J59797" i="2"/>
  <c r="J59798" i="2"/>
  <c r="J59799" i="2"/>
  <c r="J59800" i="2"/>
  <c r="J59801" i="2"/>
  <c r="J59802" i="2"/>
  <c r="J59803" i="2"/>
  <c r="J59804" i="2"/>
  <c r="J59805" i="2"/>
  <c r="J59806" i="2"/>
  <c r="J59807" i="2"/>
  <c r="J59808" i="2"/>
  <c r="J59809" i="2"/>
  <c r="J59810" i="2"/>
  <c r="J59811" i="2"/>
  <c r="J59812" i="2"/>
  <c r="J59813" i="2"/>
  <c r="J59814" i="2"/>
  <c r="J59815" i="2"/>
  <c r="J59816" i="2"/>
  <c r="J59817" i="2"/>
  <c r="J59818" i="2"/>
  <c r="J59819" i="2"/>
  <c r="J59820" i="2"/>
  <c r="J59821" i="2"/>
  <c r="J59822" i="2"/>
  <c r="J59823" i="2"/>
  <c r="J59824" i="2"/>
  <c r="J59825" i="2"/>
  <c r="J59826" i="2"/>
  <c r="J59827" i="2"/>
  <c r="J59828" i="2"/>
  <c r="J59829" i="2"/>
  <c r="J59830" i="2"/>
  <c r="J59831" i="2"/>
  <c r="J59832" i="2"/>
  <c r="J59833" i="2"/>
  <c r="J59834" i="2"/>
  <c r="J59835" i="2"/>
  <c r="J59836" i="2"/>
  <c r="J59837" i="2"/>
  <c r="J59838" i="2"/>
  <c r="J59839" i="2"/>
  <c r="J59840" i="2"/>
  <c r="J59841" i="2"/>
  <c r="J59842" i="2"/>
  <c r="J59843" i="2"/>
  <c r="J59844" i="2"/>
  <c r="J59845" i="2"/>
  <c r="J59846" i="2"/>
  <c r="J59847" i="2"/>
  <c r="J59848" i="2"/>
  <c r="J59849" i="2"/>
  <c r="J59850" i="2"/>
  <c r="J59851" i="2"/>
  <c r="J59852" i="2"/>
  <c r="J59853" i="2"/>
  <c r="J59854" i="2"/>
  <c r="J59855" i="2"/>
  <c r="J59856" i="2"/>
  <c r="J59857" i="2"/>
  <c r="J59858" i="2"/>
  <c r="J59859" i="2"/>
  <c r="J59860" i="2"/>
  <c r="J59861" i="2"/>
  <c r="J59862" i="2"/>
  <c r="J59863" i="2"/>
  <c r="J59864" i="2"/>
  <c r="J59865" i="2"/>
  <c r="J59866" i="2"/>
  <c r="J59867" i="2"/>
  <c r="J59868" i="2"/>
  <c r="J59869" i="2"/>
  <c r="J59870" i="2"/>
  <c r="J59871" i="2"/>
  <c r="J59872" i="2"/>
  <c r="J59873" i="2"/>
  <c r="J59874" i="2"/>
  <c r="J59875" i="2"/>
  <c r="J59876" i="2"/>
  <c r="J59877" i="2"/>
  <c r="J59878" i="2"/>
  <c r="J59879" i="2"/>
  <c r="J59880" i="2"/>
  <c r="J59881" i="2"/>
  <c r="J59882" i="2"/>
  <c r="J59883" i="2"/>
  <c r="J59884" i="2"/>
  <c r="J59885" i="2"/>
  <c r="J59886" i="2"/>
  <c r="J59887" i="2"/>
  <c r="J59888" i="2"/>
  <c r="J59889" i="2"/>
  <c r="J59890" i="2"/>
  <c r="J59891" i="2"/>
  <c r="J59892" i="2"/>
  <c r="J59893" i="2"/>
  <c r="J59894" i="2"/>
  <c r="J59895" i="2"/>
  <c r="J59896" i="2"/>
  <c r="J59897" i="2"/>
  <c r="J59898" i="2"/>
  <c r="J59899" i="2"/>
  <c r="J59900" i="2"/>
  <c r="J59901" i="2"/>
  <c r="J59902" i="2"/>
  <c r="J59903" i="2"/>
  <c r="J59904" i="2"/>
  <c r="J59905" i="2"/>
  <c r="J59906" i="2"/>
  <c r="J59907" i="2"/>
  <c r="J59908" i="2"/>
  <c r="J59909" i="2"/>
  <c r="J59910" i="2"/>
  <c r="J59911" i="2"/>
  <c r="J59912" i="2"/>
  <c r="J59913" i="2"/>
  <c r="J59914" i="2"/>
  <c r="J59915" i="2"/>
  <c r="J59916" i="2"/>
  <c r="J59917" i="2"/>
  <c r="J59918" i="2"/>
  <c r="J59919" i="2"/>
  <c r="J59920" i="2"/>
  <c r="J59921" i="2"/>
  <c r="J59922" i="2"/>
  <c r="J59923" i="2"/>
  <c r="J59924" i="2"/>
  <c r="J59925" i="2"/>
  <c r="J59926" i="2"/>
  <c r="J59927" i="2"/>
  <c r="J59928" i="2"/>
  <c r="J59929" i="2"/>
  <c r="J59930" i="2"/>
  <c r="J59931" i="2"/>
  <c r="J59932" i="2"/>
  <c r="J59933" i="2"/>
  <c r="J59934" i="2"/>
  <c r="J59935" i="2"/>
  <c r="J59936" i="2"/>
  <c r="J59937" i="2"/>
  <c r="J59938" i="2"/>
  <c r="J59939" i="2"/>
  <c r="J59940" i="2"/>
  <c r="J59941" i="2"/>
  <c r="J59942" i="2"/>
  <c r="J59943" i="2"/>
  <c r="J59944" i="2"/>
  <c r="J59945" i="2"/>
  <c r="J59946" i="2"/>
  <c r="J59947" i="2"/>
  <c r="J59948" i="2"/>
  <c r="J59949" i="2"/>
  <c r="J59950" i="2"/>
  <c r="J59951" i="2"/>
  <c r="J59952" i="2"/>
  <c r="J59953" i="2"/>
  <c r="J59954" i="2"/>
  <c r="J59955" i="2"/>
  <c r="J59956" i="2"/>
  <c r="J59957" i="2"/>
  <c r="J59958" i="2"/>
  <c r="J59959" i="2"/>
  <c r="J59960" i="2"/>
  <c r="J59961" i="2"/>
  <c r="J59962" i="2"/>
  <c r="J59963" i="2"/>
  <c r="J59964" i="2"/>
  <c r="J59965" i="2"/>
  <c r="J59966" i="2"/>
  <c r="J59967" i="2"/>
  <c r="J59968" i="2"/>
  <c r="J59969" i="2"/>
  <c r="J59970" i="2"/>
  <c r="J59971" i="2"/>
  <c r="J59972" i="2"/>
  <c r="J59973" i="2"/>
  <c r="J59974" i="2"/>
  <c r="J59975" i="2"/>
  <c r="J59976" i="2"/>
  <c r="J59977" i="2"/>
  <c r="J59978" i="2"/>
  <c r="J59979" i="2"/>
  <c r="J59980" i="2"/>
  <c r="J59981" i="2"/>
  <c r="J59982" i="2"/>
  <c r="J59983" i="2"/>
  <c r="J59984" i="2"/>
  <c r="J59985" i="2"/>
  <c r="J59986" i="2"/>
  <c r="J59987" i="2"/>
  <c r="J59988" i="2"/>
  <c r="J59989" i="2"/>
  <c r="J59990" i="2"/>
  <c r="J59991" i="2"/>
  <c r="J59992" i="2"/>
  <c r="J59993" i="2"/>
  <c r="J59994" i="2"/>
  <c r="J59995" i="2"/>
  <c r="J59996" i="2"/>
  <c r="J59997" i="2"/>
  <c r="J59998" i="2"/>
  <c r="J59999" i="2"/>
  <c r="J60000" i="2"/>
  <c r="J60001" i="2"/>
  <c r="J60002" i="2"/>
  <c r="J60003" i="2"/>
  <c r="J60004" i="2"/>
  <c r="J60005" i="2"/>
  <c r="J60006" i="2"/>
  <c r="J60007" i="2"/>
  <c r="J60008" i="2"/>
  <c r="J60009" i="2"/>
  <c r="J60010" i="2"/>
  <c r="J60011" i="2"/>
  <c r="J60012" i="2"/>
  <c r="J60013" i="2"/>
  <c r="J60014" i="2"/>
  <c r="J60015" i="2"/>
  <c r="J60016" i="2"/>
  <c r="J60017" i="2"/>
  <c r="J60018" i="2"/>
  <c r="J60019" i="2"/>
  <c r="J60020" i="2"/>
  <c r="J60021" i="2"/>
  <c r="J60022" i="2"/>
  <c r="J60023" i="2"/>
  <c r="J60024" i="2"/>
  <c r="J60025" i="2"/>
  <c r="J60026" i="2"/>
  <c r="J60027" i="2"/>
  <c r="J60028" i="2"/>
  <c r="J60029" i="2"/>
  <c r="J60030" i="2"/>
  <c r="J60031" i="2"/>
  <c r="J60032" i="2"/>
  <c r="J60033" i="2"/>
  <c r="J60034" i="2"/>
  <c r="J60035" i="2"/>
  <c r="J60036" i="2"/>
  <c r="J60037" i="2"/>
  <c r="J60038" i="2"/>
  <c r="J60039" i="2"/>
  <c r="J60040" i="2"/>
  <c r="J60041" i="2"/>
  <c r="J60042" i="2"/>
  <c r="J60043" i="2"/>
  <c r="J60044" i="2"/>
  <c r="J60045" i="2"/>
  <c r="J60046" i="2"/>
  <c r="J60047" i="2"/>
  <c r="J60048" i="2"/>
  <c r="J60049" i="2"/>
  <c r="J60050" i="2"/>
  <c r="J60051" i="2"/>
  <c r="J60052" i="2"/>
  <c r="J60053" i="2"/>
  <c r="J60054" i="2"/>
  <c r="J60055" i="2"/>
  <c r="J60056" i="2"/>
  <c r="J60057" i="2"/>
  <c r="J60058" i="2"/>
  <c r="J60059" i="2"/>
  <c r="J60060" i="2"/>
  <c r="J60061" i="2"/>
  <c r="J60062" i="2"/>
  <c r="J60063" i="2"/>
  <c r="J60064" i="2"/>
  <c r="J60065" i="2"/>
  <c r="J60066" i="2"/>
  <c r="J60067" i="2"/>
  <c r="J60068" i="2"/>
  <c r="J60069" i="2"/>
  <c r="J60070" i="2"/>
  <c r="J60071" i="2"/>
  <c r="J60072" i="2"/>
  <c r="J60073" i="2"/>
  <c r="J60074" i="2"/>
  <c r="J60075" i="2"/>
  <c r="J60076" i="2"/>
  <c r="J60077" i="2"/>
  <c r="J60078" i="2"/>
  <c r="J60079" i="2"/>
  <c r="J60080" i="2"/>
  <c r="J60081" i="2"/>
  <c r="J60082" i="2"/>
  <c r="J60083" i="2"/>
  <c r="J60084" i="2"/>
  <c r="J60085" i="2"/>
  <c r="J60086" i="2"/>
  <c r="J60087" i="2"/>
  <c r="J60088" i="2"/>
  <c r="J60089" i="2"/>
  <c r="J60090" i="2"/>
  <c r="J60091" i="2"/>
  <c r="J60092" i="2"/>
  <c r="J60093" i="2"/>
  <c r="J60094" i="2"/>
  <c r="J60095" i="2"/>
  <c r="J60096" i="2"/>
  <c r="J60097" i="2"/>
  <c r="J60098" i="2"/>
  <c r="J60099" i="2"/>
  <c r="J60100" i="2"/>
  <c r="J60101" i="2"/>
  <c r="J60102" i="2"/>
  <c r="J60103" i="2"/>
  <c r="J60104" i="2"/>
  <c r="J60105" i="2"/>
  <c r="J60106" i="2"/>
  <c r="J60107" i="2"/>
  <c r="J60108" i="2"/>
  <c r="J60109" i="2"/>
  <c r="J60110" i="2"/>
  <c r="J60111" i="2"/>
  <c r="J60112" i="2"/>
  <c r="J60113" i="2"/>
  <c r="J60114" i="2"/>
  <c r="J60115" i="2"/>
  <c r="J60116" i="2"/>
  <c r="J60117" i="2"/>
  <c r="J60118" i="2"/>
  <c r="J60119" i="2"/>
  <c r="J60120" i="2"/>
  <c r="J60121" i="2"/>
  <c r="J60122" i="2"/>
  <c r="J60123" i="2"/>
  <c r="J60124" i="2"/>
  <c r="J60125" i="2"/>
  <c r="J60126" i="2"/>
  <c r="J60127" i="2"/>
  <c r="J60128" i="2"/>
  <c r="J60129" i="2"/>
  <c r="J60130" i="2"/>
  <c r="J60131" i="2"/>
  <c r="J60132" i="2"/>
  <c r="J60133" i="2"/>
  <c r="J60134" i="2"/>
  <c r="J60135" i="2"/>
  <c r="J60136" i="2"/>
  <c r="J60137" i="2"/>
  <c r="J60138" i="2"/>
  <c r="J60139" i="2"/>
  <c r="J60140" i="2"/>
  <c r="J60141" i="2"/>
  <c r="J60142" i="2"/>
  <c r="J60143" i="2"/>
  <c r="J60144" i="2"/>
  <c r="J60145" i="2"/>
  <c r="J60146" i="2"/>
  <c r="J60147" i="2"/>
  <c r="J60148" i="2"/>
  <c r="J60149" i="2"/>
  <c r="J60150" i="2"/>
  <c r="J60151" i="2"/>
  <c r="J60152" i="2"/>
  <c r="J60153" i="2"/>
  <c r="J60154" i="2"/>
  <c r="J60155" i="2"/>
  <c r="J60156" i="2"/>
  <c r="J60157" i="2"/>
  <c r="J60158" i="2"/>
  <c r="J60159" i="2"/>
  <c r="J60160" i="2"/>
  <c r="J60161" i="2"/>
  <c r="J60162" i="2"/>
  <c r="J60163" i="2"/>
  <c r="J60164" i="2"/>
  <c r="J60165" i="2"/>
  <c r="J60166" i="2"/>
  <c r="J60167" i="2"/>
  <c r="J60168" i="2"/>
  <c r="J60169" i="2"/>
  <c r="J60170" i="2"/>
  <c r="J60171" i="2"/>
  <c r="J60172" i="2"/>
  <c r="J60173" i="2"/>
  <c r="J60174" i="2"/>
  <c r="J60175" i="2"/>
  <c r="J60176" i="2"/>
  <c r="J60177" i="2"/>
  <c r="J60178" i="2"/>
  <c r="J60179" i="2"/>
  <c r="J60180" i="2"/>
  <c r="J60181" i="2"/>
  <c r="J60182" i="2"/>
  <c r="J60183" i="2"/>
  <c r="J60184" i="2"/>
  <c r="J60185" i="2"/>
  <c r="J60186" i="2"/>
  <c r="J60187" i="2"/>
  <c r="J60188" i="2"/>
  <c r="J60189" i="2"/>
  <c r="J60190" i="2"/>
  <c r="J60191" i="2"/>
  <c r="J60192" i="2"/>
  <c r="J60193" i="2"/>
  <c r="J60194" i="2"/>
  <c r="J60195" i="2"/>
  <c r="J60196" i="2"/>
  <c r="J60197" i="2"/>
  <c r="J60198" i="2"/>
  <c r="J60199" i="2"/>
  <c r="J60200" i="2"/>
  <c r="J60201" i="2"/>
  <c r="J60202" i="2"/>
  <c r="J60203" i="2"/>
  <c r="J60204" i="2"/>
  <c r="J60205" i="2"/>
  <c r="J60206" i="2"/>
  <c r="J60207" i="2"/>
  <c r="J60208" i="2"/>
  <c r="J60209" i="2"/>
  <c r="J60210" i="2"/>
  <c r="J60211" i="2"/>
  <c r="J60212" i="2"/>
  <c r="J60213" i="2"/>
  <c r="J60214" i="2"/>
  <c r="J60215" i="2"/>
  <c r="J60216" i="2"/>
  <c r="J60217" i="2"/>
  <c r="J60218" i="2"/>
  <c r="J60219" i="2"/>
  <c r="J60220" i="2"/>
  <c r="J60221" i="2"/>
  <c r="J60222" i="2"/>
  <c r="J60223" i="2"/>
  <c r="J60224" i="2"/>
  <c r="J60225" i="2"/>
  <c r="J60226" i="2"/>
  <c r="J60227" i="2"/>
  <c r="J60228" i="2"/>
  <c r="J60229" i="2"/>
  <c r="J60230" i="2"/>
  <c r="J60231" i="2"/>
  <c r="J60232" i="2"/>
  <c r="J60233" i="2"/>
  <c r="J60234" i="2"/>
  <c r="J60235" i="2"/>
  <c r="J60236" i="2"/>
  <c r="J60237" i="2"/>
  <c r="J60238" i="2"/>
  <c r="J60239" i="2"/>
  <c r="J60240" i="2"/>
  <c r="J60241" i="2"/>
  <c r="J60242" i="2"/>
  <c r="J60243" i="2"/>
  <c r="J60244" i="2"/>
  <c r="J60245" i="2"/>
  <c r="J60246" i="2"/>
  <c r="J60247" i="2"/>
  <c r="J60248" i="2"/>
  <c r="J60249" i="2"/>
  <c r="J60250" i="2"/>
  <c r="J60251" i="2"/>
  <c r="J60252" i="2"/>
  <c r="J60253" i="2"/>
  <c r="J60254" i="2"/>
  <c r="J60255" i="2"/>
  <c r="J60256" i="2"/>
  <c r="J60257" i="2"/>
  <c r="J60258" i="2"/>
  <c r="J60259" i="2"/>
  <c r="J60260" i="2"/>
  <c r="J60261" i="2"/>
  <c r="J60262" i="2"/>
  <c r="J60263" i="2"/>
  <c r="J60264" i="2"/>
  <c r="J60265" i="2"/>
  <c r="J60266" i="2"/>
  <c r="J60267" i="2"/>
  <c r="J60268" i="2"/>
  <c r="J60269" i="2"/>
  <c r="J60270" i="2"/>
  <c r="J60271" i="2"/>
  <c r="J60272" i="2"/>
  <c r="J60273" i="2"/>
  <c r="J60274" i="2"/>
  <c r="J60275" i="2"/>
  <c r="J60276" i="2"/>
  <c r="J60277" i="2"/>
  <c r="J60278" i="2"/>
  <c r="J60279" i="2"/>
  <c r="J60280" i="2"/>
  <c r="J60281" i="2"/>
  <c r="J60282" i="2"/>
  <c r="J60283" i="2"/>
  <c r="J60284" i="2"/>
  <c r="J60285" i="2"/>
  <c r="J60286" i="2"/>
  <c r="J60287" i="2"/>
  <c r="J60288" i="2"/>
  <c r="J60289" i="2"/>
  <c r="J60290" i="2"/>
  <c r="J60291" i="2"/>
  <c r="J60292" i="2"/>
  <c r="J60293" i="2"/>
  <c r="J60294" i="2"/>
  <c r="J60295" i="2"/>
  <c r="J60296" i="2"/>
  <c r="J60297" i="2"/>
  <c r="J60298" i="2"/>
  <c r="J60299" i="2"/>
  <c r="J60300" i="2"/>
  <c r="J60301" i="2"/>
  <c r="J60302" i="2"/>
  <c r="J60303" i="2"/>
  <c r="J60304" i="2"/>
  <c r="J60305" i="2"/>
  <c r="J60306" i="2"/>
  <c r="J60307" i="2"/>
  <c r="J60308" i="2"/>
  <c r="J60309" i="2"/>
  <c r="J60310" i="2"/>
  <c r="J60311" i="2"/>
  <c r="J60312" i="2"/>
  <c r="J60313" i="2"/>
  <c r="J60314" i="2"/>
  <c r="J60315" i="2"/>
  <c r="J60316" i="2"/>
  <c r="J60317" i="2"/>
  <c r="J60318" i="2"/>
  <c r="J60319" i="2"/>
  <c r="J60320" i="2"/>
  <c r="J60321" i="2"/>
  <c r="J60322" i="2"/>
  <c r="J60323" i="2"/>
  <c r="J60324" i="2"/>
  <c r="J60325" i="2"/>
  <c r="J60326" i="2"/>
  <c r="J60327" i="2"/>
  <c r="J60328" i="2"/>
  <c r="J60329" i="2"/>
  <c r="J60330" i="2"/>
  <c r="J60331" i="2"/>
  <c r="J60332" i="2"/>
  <c r="J60333" i="2"/>
  <c r="J60334" i="2"/>
  <c r="J60335" i="2"/>
  <c r="J60336" i="2"/>
  <c r="J60337" i="2"/>
  <c r="J60338" i="2"/>
  <c r="J60339" i="2"/>
  <c r="J60340" i="2"/>
  <c r="J60341" i="2"/>
  <c r="J60342" i="2"/>
  <c r="J60343" i="2"/>
  <c r="J60344" i="2"/>
  <c r="J60345" i="2"/>
  <c r="J60346" i="2"/>
  <c r="J60347" i="2"/>
  <c r="J60348" i="2"/>
  <c r="J60349" i="2"/>
  <c r="J60350" i="2"/>
  <c r="J60351" i="2"/>
  <c r="J60352" i="2"/>
  <c r="J60353" i="2"/>
  <c r="J60354" i="2"/>
  <c r="J60355" i="2"/>
  <c r="J60356" i="2"/>
  <c r="J60357" i="2"/>
  <c r="J60358" i="2"/>
  <c r="J60359" i="2"/>
  <c r="J60360" i="2"/>
  <c r="J60361" i="2"/>
  <c r="J60362" i="2"/>
  <c r="J60363" i="2"/>
  <c r="J60364" i="2"/>
  <c r="J60365" i="2"/>
  <c r="J60366" i="2"/>
  <c r="J60367" i="2"/>
  <c r="J60368" i="2"/>
  <c r="J60369" i="2"/>
  <c r="J60370" i="2"/>
  <c r="J60371" i="2"/>
  <c r="J60372" i="2"/>
  <c r="J60373" i="2"/>
  <c r="J60374" i="2"/>
  <c r="J60375" i="2"/>
  <c r="J60376" i="2"/>
  <c r="J60377" i="2"/>
  <c r="J60378" i="2"/>
  <c r="J60379" i="2"/>
  <c r="J60380" i="2"/>
  <c r="J60381" i="2"/>
  <c r="J60382" i="2"/>
  <c r="J60383" i="2"/>
  <c r="J60384" i="2"/>
  <c r="J60385" i="2"/>
  <c r="J60386" i="2"/>
  <c r="J60387" i="2"/>
  <c r="J60388" i="2"/>
  <c r="J60389" i="2"/>
  <c r="J60390" i="2"/>
  <c r="J60391" i="2"/>
  <c r="J60392" i="2"/>
  <c r="J60393" i="2"/>
  <c r="J60394" i="2"/>
  <c r="J60395" i="2"/>
  <c r="J60396" i="2"/>
  <c r="J60397" i="2"/>
  <c r="J60398" i="2"/>
  <c r="J60399" i="2"/>
  <c r="J60400" i="2"/>
  <c r="J60401" i="2"/>
  <c r="J60402" i="2"/>
  <c r="J60403" i="2"/>
  <c r="J60404" i="2"/>
  <c r="J60405" i="2"/>
  <c r="J60406" i="2"/>
  <c r="J60407" i="2"/>
  <c r="J60408" i="2"/>
  <c r="J60409" i="2"/>
  <c r="J60410" i="2"/>
  <c r="J60411" i="2"/>
  <c r="J60412" i="2"/>
  <c r="J60413" i="2"/>
  <c r="J60414" i="2"/>
  <c r="J60415" i="2"/>
  <c r="J60416" i="2"/>
  <c r="J60417" i="2"/>
  <c r="J60418" i="2"/>
  <c r="J60419" i="2"/>
  <c r="J60420" i="2"/>
  <c r="J60421" i="2"/>
  <c r="J60422" i="2"/>
  <c r="J60423" i="2"/>
  <c r="J60424" i="2"/>
  <c r="J60425" i="2"/>
  <c r="J60426" i="2"/>
  <c r="J60427" i="2"/>
  <c r="J60428" i="2"/>
  <c r="J60429" i="2"/>
  <c r="J60430" i="2"/>
  <c r="J60431" i="2"/>
  <c r="J60432" i="2"/>
  <c r="J60433" i="2"/>
  <c r="J60434" i="2"/>
  <c r="J60435" i="2"/>
  <c r="J60436" i="2"/>
  <c r="J60437" i="2"/>
  <c r="J60438" i="2"/>
  <c r="J60439" i="2"/>
  <c r="J60440" i="2"/>
  <c r="J60441" i="2"/>
  <c r="J60442" i="2"/>
  <c r="J60443" i="2"/>
  <c r="J60444" i="2"/>
  <c r="J60445" i="2"/>
  <c r="J60446" i="2"/>
  <c r="J60447" i="2"/>
  <c r="J60448" i="2"/>
  <c r="J60449" i="2"/>
  <c r="J60450" i="2"/>
  <c r="J60451" i="2"/>
  <c r="J60452" i="2"/>
  <c r="J60453" i="2"/>
  <c r="J60454" i="2"/>
  <c r="J60455" i="2"/>
  <c r="J60456" i="2"/>
  <c r="J60457" i="2"/>
  <c r="J60458" i="2"/>
  <c r="J60459" i="2"/>
  <c r="J60460" i="2"/>
  <c r="J60461" i="2"/>
  <c r="J60462" i="2"/>
  <c r="J60463" i="2"/>
  <c r="J60464" i="2"/>
  <c r="J60465" i="2"/>
  <c r="J60466" i="2"/>
  <c r="J60467" i="2"/>
  <c r="J60468" i="2"/>
  <c r="J60469" i="2"/>
  <c r="J60470" i="2"/>
  <c r="J60471" i="2"/>
  <c r="J60472" i="2"/>
  <c r="J60473" i="2"/>
  <c r="J60474" i="2"/>
  <c r="J60475" i="2"/>
  <c r="J60476" i="2"/>
  <c r="J60477" i="2"/>
  <c r="J60478" i="2"/>
  <c r="J60479" i="2"/>
  <c r="J60480" i="2"/>
  <c r="J60481" i="2"/>
  <c r="J60482" i="2"/>
  <c r="J60483" i="2"/>
  <c r="J60484" i="2"/>
  <c r="J60485" i="2"/>
  <c r="J60486" i="2"/>
  <c r="J60487" i="2"/>
  <c r="J60488" i="2"/>
  <c r="J60489" i="2"/>
  <c r="J60490" i="2"/>
  <c r="J60491" i="2"/>
  <c r="J60492" i="2"/>
  <c r="J60493" i="2"/>
  <c r="J60494" i="2"/>
  <c r="J60495" i="2"/>
  <c r="J60496" i="2"/>
  <c r="J60497" i="2"/>
  <c r="J60498" i="2"/>
  <c r="J60499" i="2"/>
  <c r="J60500" i="2"/>
  <c r="J60501" i="2"/>
  <c r="J60502" i="2"/>
  <c r="J60503" i="2"/>
  <c r="J60504" i="2"/>
  <c r="J60505" i="2"/>
  <c r="J60506" i="2"/>
  <c r="J60507" i="2"/>
  <c r="J60508" i="2"/>
  <c r="J60509" i="2"/>
  <c r="J60510" i="2"/>
  <c r="J60511" i="2"/>
  <c r="J60512" i="2"/>
  <c r="J60513" i="2"/>
  <c r="J60514" i="2"/>
  <c r="J60515" i="2"/>
  <c r="J60516" i="2"/>
  <c r="J60517" i="2"/>
  <c r="J60518" i="2"/>
  <c r="J60519" i="2"/>
  <c r="J60520" i="2"/>
  <c r="J60521" i="2"/>
  <c r="J60522" i="2"/>
  <c r="J60523" i="2"/>
  <c r="J60524" i="2"/>
  <c r="J60525" i="2"/>
  <c r="J60526" i="2"/>
  <c r="J60527" i="2"/>
  <c r="J60528" i="2"/>
  <c r="J60529" i="2"/>
  <c r="J60530" i="2"/>
  <c r="J60531" i="2"/>
  <c r="J60532" i="2"/>
  <c r="J60533" i="2"/>
  <c r="J60534" i="2"/>
  <c r="J60535" i="2"/>
  <c r="J60536" i="2"/>
  <c r="J60537" i="2"/>
  <c r="J60538" i="2"/>
  <c r="J60539" i="2"/>
  <c r="J60540" i="2"/>
  <c r="J60541" i="2"/>
  <c r="J60542" i="2"/>
  <c r="J60543" i="2"/>
  <c r="J60544" i="2"/>
  <c r="J60545" i="2"/>
  <c r="J60546" i="2"/>
  <c r="J60547" i="2"/>
  <c r="J60548" i="2"/>
  <c r="J60549" i="2"/>
  <c r="J60550" i="2"/>
  <c r="J60551" i="2"/>
  <c r="J60552" i="2"/>
  <c r="J60553" i="2"/>
  <c r="J60554" i="2"/>
  <c r="J60555" i="2"/>
  <c r="J60556" i="2"/>
  <c r="J60557" i="2"/>
  <c r="J60558" i="2"/>
  <c r="J60559" i="2"/>
  <c r="J60560" i="2"/>
  <c r="J60561" i="2"/>
  <c r="J60562" i="2"/>
  <c r="J60563" i="2"/>
  <c r="J60564" i="2"/>
  <c r="J60565" i="2"/>
  <c r="J60566" i="2"/>
  <c r="J60567" i="2"/>
  <c r="J60568" i="2"/>
  <c r="J60569" i="2"/>
  <c r="J60570" i="2"/>
  <c r="J60571" i="2"/>
  <c r="J60572" i="2"/>
  <c r="J60573" i="2"/>
  <c r="J60574" i="2"/>
  <c r="J60575" i="2"/>
  <c r="J60576" i="2"/>
  <c r="J60577" i="2"/>
  <c r="J60578" i="2"/>
  <c r="J60579" i="2"/>
  <c r="J60580" i="2"/>
  <c r="J60581" i="2"/>
  <c r="J60582" i="2"/>
  <c r="J60583" i="2"/>
  <c r="J60584" i="2"/>
  <c r="J60585" i="2"/>
  <c r="J60586" i="2"/>
  <c r="J60587" i="2"/>
  <c r="J60588" i="2"/>
  <c r="J60589" i="2"/>
  <c r="J60590" i="2"/>
  <c r="J60591" i="2"/>
  <c r="J60592" i="2"/>
  <c r="J60593" i="2"/>
  <c r="J60594" i="2"/>
  <c r="J60595" i="2"/>
  <c r="J60596" i="2"/>
  <c r="J60597" i="2"/>
  <c r="J60598" i="2"/>
  <c r="J60599" i="2"/>
  <c r="J60600" i="2"/>
  <c r="J60601" i="2"/>
  <c r="J60602" i="2"/>
  <c r="J60603" i="2"/>
  <c r="J60604" i="2"/>
  <c r="J60605" i="2"/>
  <c r="J60606" i="2"/>
  <c r="J60607" i="2"/>
  <c r="J60608" i="2"/>
  <c r="J60609" i="2"/>
  <c r="J60610" i="2"/>
  <c r="J60611" i="2"/>
  <c r="J60612" i="2"/>
  <c r="J60613" i="2"/>
  <c r="J60614" i="2"/>
  <c r="J60615" i="2"/>
  <c r="J60616" i="2"/>
  <c r="J60617" i="2"/>
  <c r="J60618" i="2"/>
  <c r="J60619" i="2"/>
  <c r="J60620" i="2"/>
  <c r="J60621" i="2"/>
  <c r="J60622" i="2"/>
  <c r="J60623" i="2"/>
  <c r="J60624" i="2"/>
  <c r="J60625" i="2"/>
  <c r="J60626" i="2"/>
  <c r="J60627" i="2"/>
  <c r="J60628" i="2"/>
  <c r="J60629" i="2"/>
  <c r="J60630" i="2"/>
  <c r="J60631" i="2"/>
  <c r="J60632" i="2"/>
  <c r="J60633" i="2"/>
  <c r="J60634" i="2"/>
  <c r="J60635" i="2"/>
  <c r="J60636" i="2"/>
  <c r="J60637" i="2"/>
  <c r="J60638" i="2"/>
  <c r="J60639" i="2"/>
  <c r="J60640" i="2"/>
  <c r="J60641" i="2"/>
  <c r="J60642" i="2"/>
  <c r="J60643" i="2"/>
  <c r="J60644" i="2"/>
  <c r="J60645" i="2"/>
  <c r="J60646" i="2"/>
  <c r="J60647" i="2"/>
  <c r="J60648" i="2"/>
  <c r="J60649" i="2"/>
  <c r="J60650" i="2"/>
  <c r="J60651" i="2"/>
  <c r="J60652" i="2"/>
  <c r="J60653" i="2"/>
  <c r="J60654" i="2"/>
  <c r="J60655" i="2"/>
  <c r="J60656" i="2"/>
  <c r="J60657" i="2"/>
  <c r="J60658" i="2"/>
  <c r="J60659" i="2"/>
  <c r="J60660" i="2"/>
  <c r="J60661" i="2"/>
  <c r="J60662" i="2"/>
  <c r="J60663" i="2"/>
  <c r="J60664" i="2"/>
  <c r="J60665" i="2"/>
  <c r="J60666" i="2"/>
  <c r="J60667" i="2"/>
  <c r="J60668" i="2"/>
  <c r="J60669" i="2"/>
  <c r="J60670" i="2"/>
  <c r="J60671" i="2"/>
  <c r="J60672" i="2"/>
  <c r="J60673" i="2"/>
  <c r="J60674" i="2"/>
  <c r="J60675" i="2"/>
  <c r="J60676" i="2"/>
  <c r="J60677" i="2"/>
  <c r="J60678" i="2"/>
  <c r="J60679" i="2"/>
  <c r="J60680" i="2"/>
  <c r="J60681" i="2"/>
  <c r="J60682" i="2"/>
  <c r="J60683" i="2"/>
  <c r="J60684" i="2"/>
  <c r="J60685" i="2"/>
  <c r="J60686" i="2"/>
  <c r="J60687" i="2"/>
  <c r="J60688" i="2"/>
  <c r="J60689" i="2"/>
  <c r="J60690" i="2"/>
  <c r="J60691" i="2"/>
  <c r="J60692" i="2"/>
  <c r="J60693" i="2"/>
  <c r="J60694" i="2"/>
  <c r="J60695" i="2"/>
  <c r="J60696" i="2"/>
  <c r="J60697" i="2"/>
  <c r="J60698" i="2"/>
  <c r="J60699" i="2"/>
  <c r="J60700" i="2"/>
  <c r="J60701" i="2"/>
  <c r="J60702" i="2"/>
  <c r="J60703" i="2"/>
  <c r="J60704" i="2"/>
  <c r="J60705" i="2"/>
  <c r="J60706" i="2"/>
  <c r="J60707" i="2"/>
  <c r="J60708" i="2"/>
  <c r="J60709" i="2"/>
  <c r="J60710" i="2"/>
  <c r="J60711" i="2"/>
  <c r="J60712" i="2"/>
  <c r="J60713" i="2"/>
  <c r="J60714" i="2"/>
  <c r="J60715" i="2"/>
  <c r="J60716" i="2"/>
  <c r="J60717" i="2"/>
  <c r="J60718" i="2"/>
  <c r="J60719" i="2"/>
  <c r="J60720" i="2"/>
  <c r="J60721" i="2"/>
  <c r="J60722" i="2"/>
  <c r="J60723" i="2"/>
  <c r="J60724" i="2"/>
  <c r="J60725" i="2"/>
  <c r="J60726" i="2"/>
  <c r="J60727" i="2"/>
  <c r="J60728" i="2"/>
  <c r="J60729" i="2"/>
  <c r="J60730" i="2"/>
  <c r="J60731" i="2"/>
  <c r="J60732" i="2"/>
  <c r="J60733" i="2"/>
  <c r="J60734" i="2"/>
  <c r="J60735" i="2"/>
  <c r="J60736" i="2"/>
  <c r="J60737" i="2"/>
  <c r="J60738" i="2"/>
  <c r="J60739" i="2"/>
  <c r="J60740" i="2"/>
  <c r="J60741" i="2"/>
  <c r="J60742" i="2"/>
  <c r="J60743" i="2"/>
  <c r="J60744" i="2"/>
  <c r="J60745" i="2"/>
  <c r="J60746" i="2"/>
  <c r="J60747" i="2"/>
  <c r="J60748" i="2"/>
  <c r="J60749" i="2"/>
  <c r="J60750" i="2"/>
  <c r="J60751" i="2"/>
  <c r="J60752" i="2"/>
  <c r="J60753" i="2"/>
  <c r="J60754" i="2"/>
  <c r="J60755" i="2"/>
  <c r="J60756" i="2"/>
  <c r="J60757" i="2"/>
  <c r="J60758" i="2"/>
  <c r="J60759" i="2"/>
  <c r="J60760" i="2"/>
  <c r="J60761" i="2"/>
  <c r="J60762" i="2"/>
  <c r="J60763" i="2"/>
  <c r="J60764" i="2"/>
  <c r="J60765" i="2"/>
  <c r="J60766" i="2"/>
  <c r="J60767" i="2"/>
  <c r="J60768" i="2"/>
  <c r="J60769" i="2"/>
  <c r="J60770" i="2"/>
  <c r="J60771" i="2"/>
  <c r="J60772" i="2"/>
  <c r="J60773" i="2"/>
  <c r="J60774" i="2"/>
  <c r="J60775" i="2"/>
  <c r="J60776" i="2"/>
  <c r="J60777" i="2"/>
  <c r="J60778" i="2"/>
  <c r="J60779" i="2"/>
  <c r="J60780" i="2"/>
  <c r="J60781" i="2"/>
  <c r="J60782" i="2"/>
  <c r="J60783" i="2"/>
  <c r="J60784" i="2"/>
  <c r="J60785" i="2"/>
  <c r="J60786" i="2"/>
  <c r="J60787" i="2"/>
  <c r="J60788" i="2"/>
  <c r="J60789" i="2"/>
  <c r="J60790" i="2"/>
  <c r="J60791" i="2"/>
  <c r="J60792" i="2"/>
  <c r="J60793" i="2"/>
  <c r="J60794" i="2"/>
  <c r="J60795" i="2"/>
  <c r="J60796" i="2"/>
  <c r="J60797" i="2"/>
  <c r="J60798" i="2"/>
  <c r="J60799" i="2"/>
  <c r="J60800" i="2"/>
  <c r="J60801" i="2"/>
  <c r="J60802" i="2"/>
  <c r="J60803" i="2"/>
  <c r="J60804" i="2"/>
  <c r="J60805" i="2"/>
  <c r="J60806" i="2"/>
  <c r="J60807" i="2"/>
  <c r="J60808" i="2"/>
  <c r="J60809" i="2"/>
  <c r="J60810" i="2"/>
  <c r="J60811" i="2"/>
  <c r="J60812" i="2"/>
  <c r="J60813" i="2"/>
  <c r="J60814" i="2"/>
  <c r="J60815" i="2"/>
  <c r="J60816" i="2"/>
  <c r="J60817" i="2"/>
  <c r="J60818" i="2"/>
  <c r="J60819" i="2"/>
  <c r="J60820" i="2"/>
  <c r="J60821" i="2"/>
  <c r="J60822" i="2"/>
  <c r="J60823" i="2"/>
  <c r="J60824" i="2"/>
  <c r="J60825" i="2"/>
  <c r="J60826" i="2"/>
  <c r="J60827" i="2"/>
  <c r="J60828" i="2"/>
  <c r="J60829" i="2"/>
  <c r="J60830" i="2"/>
  <c r="J60831" i="2"/>
  <c r="J60832" i="2"/>
  <c r="J60833" i="2"/>
  <c r="J60834" i="2"/>
  <c r="J60835" i="2"/>
  <c r="J60836" i="2"/>
  <c r="J60837" i="2"/>
  <c r="J60838" i="2"/>
  <c r="J60839" i="2"/>
  <c r="J60840" i="2"/>
  <c r="J60841" i="2"/>
  <c r="J60842" i="2"/>
  <c r="J60843" i="2"/>
  <c r="J60844" i="2"/>
  <c r="J60845" i="2"/>
  <c r="J60846" i="2"/>
  <c r="J60847" i="2"/>
  <c r="J60848" i="2"/>
  <c r="J60849" i="2"/>
  <c r="J60850" i="2"/>
  <c r="J60851" i="2"/>
  <c r="J60852" i="2"/>
  <c r="J60853" i="2"/>
  <c r="J60854" i="2"/>
  <c r="J60855" i="2"/>
  <c r="J60856" i="2"/>
  <c r="J60857" i="2"/>
  <c r="J60858" i="2"/>
  <c r="J60859" i="2"/>
  <c r="J60860" i="2"/>
  <c r="J60861" i="2"/>
  <c r="J60862" i="2"/>
  <c r="J60863" i="2"/>
  <c r="J60864" i="2"/>
  <c r="J60865" i="2"/>
  <c r="J60866" i="2"/>
  <c r="J60867" i="2"/>
  <c r="J60868" i="2"/>
  <c r="J60869" i="2"/>
  <c r="J60870" i="2"/>
  <c r="J60871" i="2"/>
  <c r="J60872" i="2"/>
  <c r="J60873" i="2"/>
  <c r="J60874" i="2"/>
  <c r="J60875" i="2"/>
  <c r="J60876" i="2"/>
  <c r="J60877" i="2"/>
  <c r="J60878" i="2"/>
  <c r="J60879" i="2"/>
  <c r="J60880" i="2"/>
  <c r="J60881" i="2"/>
  <c r="J60882" i="2"/>
  <c r="J60883" i="2"/>
  <c r="J60884" i="2"/>
  <c r="J60885" i="2"/>
  <c r="J60886" i="2"/>
  <c r="J60887" i="2"/>
  <c r="J60888" i="2"/>
  <c r="J60889" i="2"/>
  <c r="J60890" i="2"/>
  <c r="J60891" i="2"/>
  <c r="J60892" i="2"/>
  <c r="J60893" i="2"/>
  <c r="J60894" i="2"/>
  <c r="J60895" i="2"/>
  <c r="J60896" i="2"/>
  <c r="J60897" i="2"/>
  <c r="J60898" i="2"/>
  <c r="J60899" i="2"/>
  <c r="J60900" i="2"/>
  <c r="J60901" i="2"/>
  <c r="J60902" i="2"/>
  <c r="J60903" i="2"/>
  <c r="J60904" i="2"/>
  <c r="J60905" i="2"/>
  <c r="J60906" i="2"/>
  <c r="J60907" i="2"/>
  <c r="J60908" i="2"/>
  <c r="J60909" i="2"/>
  <c r="J60910" i="2"/>
  <c r="J60911" i="2"/>
  <c r="J60912" i="2"/>
  <c r="J60913" i="2"/>
  <c r="J60914" i="2"/>
  <c r="J60915" i="2"/>
  <c r="J60916" i="2"/>
  <c r="J60917" i="2"/>
  <c r="J60918" i="2"/>
  <c r="J60919" i="2"/>
  <c r="J60920" i="2"/>
  <c r="J60921" i="2"/>
  <c r="J60922" i="2"/>
  <c r="J60923" i="2"/>
  <c r="J60924" i="2"/>
  <c r="J60925" i="2"/>
  <c r="J60926" i="2"/>
  <c r="J60927" i="2"/>
  <c r="J60928" i="2"/>
  <c r="J60929" i="2"/>
  <c r="J60930" i="2"/>
  <c r="J60931" i="2"/>
  <c r="J60932" i="2"/>
  <c r="J60933" i="2"/>
  <c r="J60934" i="2"/>
  <c r="J60935" i="2"/>
  <c r="J60936" i="2"/>
  <c r="J60937" i="2"/>
  <c r="J60938" i="2"/>
  <c r="J60939" i="2"/>
  <c r="J60940" i="2"/>
  <c r="J60941" i="2"/>
  <c r="J60942" i="2"/>
  <c r="J60943" i="2"/>
  <c r="J60944" i="2"/>
  <c r="J60945" i="2"/>
  <c r="J60946" i="2"/>
  <c r="J60947" i="2"/>
  <c r="J60948" i="2"/>
  <c r="J60949" i="2"/>
  <c r="J60950" i="2"/>
  <c r="J60951" i="2"/>
  <c r="J60952" i="2"/>
  <c r="J60953" i="2"/>
  <c r="J60954" i="2"/>
  <c r="J60955" i="2"/>
  <c r="J60956" i="2"/>
  <c r="J60957" i="2"/>
  <c r="J60958" i="2"/>
  <c r="J60959" i="2"/>
  <c r="J60960" i="2"/>
  <c r="J60961" i="2"/>
  <c r="J60962" i="2"/>
  <c r="J60963" i="2"/>
  <c r="J60964" i="2"/>
  <c r="J60965" i="2"/>
  <c r="J60966" i="2"/>
  <c r="J60967" i="2"/>
  <c r="J60968" i="2"/>
  <c r="J60969" i="2"/>
  <c r="J60970" i="2"/>
  <c r="J60971" i="2"/>
  <c r="J60972" i="2"/>
  <c r="J60973" i="2"/>
  <c r="J60974" i="2"/>
  <c r="J60975" i="2"/>
  <c r="J60976" i="2"/>
  <c r="J60977" i="2"/>
  <c r="J60978" i="2"/>
  <c r="J60979" i="2"/>
  <c r="J60980" i="2"/>
  <c r="J60981" i="2"/>
  <c r="J60982" i="2"/>
  <c r="J60983" i="2"/>
  <c r="J60984" i="2"/>
  <c r="J60985" i="2"/>
  <c r="J60986" i="2"/>
  <c r="J60987" i="2"/>
  <c r="J60988" i="2"/>
  <c r="J60989" i="2"/>
  <c r="J60990" i="2"/>
  <c r="J60991" i="2"/>
  <c r="J60992" i="2"/>
  <c r="J60993" i="2"/>
  <c r="J60994" i="2"/>
  <c r="J60995" i="2"/>
  <c r="J60996" i="2"/>
  <c r="J60997" i="2"/>
  <c r="J60998" i="2"/>
  <c r="J60999" i="2"/>
  <c r="J61000" i="2"/>
  <c r="J61001" i="2"/>
  <c r="J61002" i="2"/>
  <c r="J61003" i="2"/>
  <c r="J61004" i="2"/>
  <c r="J61005" i="2"/>
  <c r="J61006" i="2"/>
  <c r="J61007" i="2"/>
  <c r="J61008" i="2"/>
  <c r="J61009" i="2"/>
  <c r="J61010" i="2"/>
  <c r="J61011" i="2"/>
  <c r="J61012" i="2"/>
  <c r="J61013" i="2"/>
  <c r="J61014" i="2"/>
  <c r="J61015" i="2"/>
  <c r="J61016" i="2"/>
  <c r="J61017" i="2"/>
  <c r="J61018" i="2"/>
  <c r="J61019" i="2"/>
  <c r="J61020" i="2"/>
  <c r="J61021" i="2"/>
  <c r="J61022" i="2"/>
  <c r="J61023" i="2"/>
  <c r="J61024" i="2"/>
  <c r="J61025" i="2"/>
  <c r="J61026" i="2"/>
  <c r="J61027" i="2"/>
  <c r="J61028" i="2"/>
  <c r="J61029" i="2"/>
  <c r="J61030" i="2"/>
  <c r="J61031" i="2"/>
  <c r="J61032" i="2"/>
  <c r="J61033" i="2"/>
  <c r="J61034" i="2"/>
  <c r="J61035" i="2"/>
  <c r="J61036" i="2"/>
  <c r="J61037" i="2"/>
  <c r="J61038" i="2"/>
  <c r="J61039" i="2"/>
  <c r="J61040" i="2"/>
  <c r="J61041" i="2"/>
  <c r="J61042" i="2"/>
  <c r="J61043" i="2"/>
  <c r="J61044" i="2"/>
  <c r="J61045" i="2"/>
  <c r="J61046" i="2"/>
  <c r="J61047" i="2"/>
  <c r="J61048" i="2"/>
  <c r="J61049" i="2"/>
  <c r="J61050" i="2"/>
  <c r="J61051" i="2"/>
  <c r="J61052" i="2"/>
  <c r="J61053" i="2"/>
  <c r="J61054" i="2"/>
  <c r="J61055" i="2"/>
  <c r="J61056" i="2"/>
  <c r="J61057" i="2"/>
  <c r="J61058" i="2"/>
  <c r="J61059" i="2"/>
  <c r="J61060" i="2"/>
  <c r="J61061" i="2"/>
  <c r="J61062" i="2"/>
  <c r="J61063" i="2"/>
  <c r="J61064" i="2"/>
  <c r="J61065" i="2"/>
  <c r="J61066" i="2"/>
  <c r="J61067" i="2"/>
  <c r="J61068" i="2"/>
  <c r="J61069" i="2"/>
  <c r="J61070" i="2"/>
  <c r="J61071" i="2"/>
  <c r="J61072" i="2"/>
  <c r="J61073" i="2"/>
  <c r="J61074" i="2"/>
  <c r="J61075" i="2"/>
  <c r="J61076" i="2"/>
  <c r="J61077" i="2"/>
  <c r="J61078" i="2"/>
  <c r="J61079" i="2"/>
  <c r="J61080" i="2"/>
  <c r="J61081" i="2"/>
  <c r="J61082" i="2"/>
  <c r="J61083" i="2"/>
  <c r="J61084" i="2"/>
  <c r="J61085" i="2"/>
  <c r="J61086" i="2"/>
  <c r="J61087" i="2"/>
  <c r="J61088" i="2"/>
  <c r="J61089" i="2"/>
  <c r="J61090" i="2"/>
  <c r="J61091" i="2"/>
  <c r="J61092" i="2"/>
  <c r="J61093" i="2"/>
  <c r="J61094" i="2"/>
  <c r="J61095" i="2"/>
  <c r="J61096" i="2"/>
  <c r="J61097" i="2"/>
  <c r="J61098" i="2"/>
  <c r="J61099" i="2"/>
  <c r="J61100" i="2"/>
  <c r="J61101" i="2"/>
  <c r="J61102" i="2"/>
  <c r="J61103" i="2"/>
  <c r="J61104" i="2"/>
  <c r="J61105" i="2"/>
  <c r="J61106" i="2"/>
  <c r="J61107" i="2"/>
  <c r="J61108" i="2"/>
  <c r="J61109" i="2"/>
  <c r="J61110" i="2"/>
  <c r="J61111" i="2"/>
  <c r="J61112" i="2"/>
  <c r="J61113" i="2"/>
  <c r="J61114" i="2"/>
  <c r="J61115" i="2"/>
  <c r="J61116" i="2"/>
  <c r="J61117" i="2"/>
  <c r="J61118" i="2"/>
  <c r="J61119" i="2"/>
  <c r="J61120" i="2"/>
  <c r="J61121" i="2"/>
  <c r="J61122" i="2"/>
  <c r="J61123" i="2"/>
  <c r="J61124" i="2"/>
  <c r="J61125" i="2"/>
  <c r="J61126" i="2"/>
  <c r="J61127" i="2"/>
  <c r="J61128" i="2"/>
  <c r="J61129" i="2"/>
  <c r="J61130" i="2"/>
  <c r="J61131" i="2"/>
  <c r="J61132" i="2"/>
  <c r="J61133" i="2"/>
  <c r="J61134" i="2"/>
  <c r="J61135" i="2"/>
  <c r="J61136" i="2"/>
  <c r="J61137" i="2"/>
  <c r="J61138" i="2"/>
  <c r="J61139" i="2"/>
  <c r="J61140" i="2"/>
  <c r="J61141" i="2"/>
  <c r="J61142" i="2"/>
  <c r="J61143" i="2"/>
  <c r="J61144" i="2"/>
  <c r="J61145" i="2"/>
  <c r="J61146" i="2"/>
  <c r="J61147" i="2"/>
  <c r="J61148" i="2"/>
  <c r="J61149" i="2"/>
  <c r="J61150" i="2"/>
  <c r="J61151" i="2"/>
  <c r="J61152" i="2"/>
  <c r="J61153" i="2"/>
  <c r="J61154" i="2"/>
  <c r="J61155" i="2"/>
  <c r="J61156" i="2"/>
  <c r="J61157" i="2"/>
  <c r="J61158" i="2"/>
  <c r="J61159" i="2"/>
  <c r="J61160" i="2"/>
  <c r="J61161" i="2"/>
  <c r="J61162" i="2"/>
  <c r="J61163" i="2"/>
  <c r="J61164" i="2"/>
  <c r="J61165" i="2"/>
  <c r="J61166" i="2"/>
  <c r="J61167" i="2"/>
  <c r="J61168" i="2"/>
  <c r="J61169" i="2"/>
  <c r="J61170" i="2"/>
  <c r="J61171" i="2"/>
  <c r="J61172" i="2"/>
  <c r="J61173" i="2"/>
  <c r="J61174" i="2"/>
  <c r="J61175" i="2"/>
  <c r="J61176" i="2"/>
  <c r="J61177" i="2"/>
  <c r="J61178" i="2"/>
  <c r="J61179" i="2"/>
  <c r="J61180" i="2"/>
  <c r="J61181" i="2"/>
  <c r="J61182" i="2"/>
  <c r="J61183" i="2"/>
  <c r="J61184" i="2"/>
  <c r="J61185" i="2"/>
  <c r="J61186" i="2"/>
  <c r="J61187" i="2"/>
  <c r="J61188" i="2"/>
  <c r="J61189" i="2"/>
  <c r="J61190" i="2"/>
  <c r="J61191" i="2"/>
  <c r="J61192" i="2"/>
  <c r="J61193" i="2"/>
  <c r="J61194" i="2"/>
  <c r="J61195" i="2"/>
  <c r="J61196" i="2"/>
  <c r="J61197" i="2"/>
  <c r="J61198" i="2"/>
  <c r="J61199" i="2"/>
  <c r="J61200" i="2"/>
  <c r="J61201" i="2"/>
  <c r="J61202" i="2"/>
  <c r="J61203" i="2"/>
  <c r="J61204" i="2"/>
  <c r="J61205" i="2"/>
  <c r="J61206" i="2"/>
  <c r="J61207" i="2"/>
  <c r="J61208" i="2"/>
  <c r="J61209" i="2"/>
  <c r="J61210" i="2"/>
  <c r="J61211" i="2"/>
  <c r="J61212" i="2"/>
  <c r="J61213" i="2"/>
  <c r="J61214" i="2"/>
  <c r="J61215" i="2"/>
  <c r="J61216" i="2"/>
  <c r="J61217" i="2"/>
  <c r="J61218" i="2"/>
  <c r="J61219" i="2"/>
  <c r="J61220" i="2"/>
  <c r="J61221" i="2"/>
  <c r="J61222" i="2"/>
  <c r="J61223" i="2"/>
  <c r="J61224" i="2"/>
  <c r="J61225" i="2"/>
  <c r="J61226" i="2"/>
  <c r="J61227" i="2"/>
  <c r="J61228" i="2"/>
  <c r="J61229" i="2"/>
  <c r="J61230" i="2"/>
  <c r="J61231" i="2"/>
  <c r="J61232" i="2"/>
  <c r="J61233" i="2"/>
  <c r="J61234" i="2"/>
  <c r="J61235" i="2"/>
  <c r="J61236" i="2"/>
  <c r="J61237" i="2"/>
  <c r="J61238" i="2"/>
  <c r="J61239" i="2"/>
  <c r="J61240" i="2"/>
  <c r="J61241" i="2"/>
  <c r="J61242" i="2"/>
  <c r="J61243" i="2"/>
  <c r="J61244" i="2"/>
  <c r="J61245" i="2"/>
  <c r="J61246" i="2"/>
  <c r="J61247" i="2"/>
  <c r="J61248" i="2"/>
  <c r="J61249" i="2"/>
  <c r="J61250" i="2"/>
  <c r="J61251" i="2"/>
  <c r="J61252" i="2"/>
  <c r="J61253" i="2"/>
  <c r="J61254" i="2"/>
  <c r="J61255" i="2"/>
  <c r="J61256" i="2"/>
  <c r="J61257" i="2"/>
  <c r="J61258" i="2"/>
  <c r="J61259" i="2"/>
  <c r="J61260" i="2"/>
  <c r="J61261" i="2"/>
  <c r="J61262" i="2"/>
  <c r="J61263" i="2"/>
  <c r="J61264" i="2"/>
  <c r="J61265" i="2"/>
  <c r="J61266" i="2"/>
  <c r="J61267" i="2"/>
  <c r="J61268" i="2"/>
  <c r="J61269" i="2"/>
  <c r="J61270" i="2"/>
  <c r="J61271" i="2"/>
  <c r="J61272" i="2"/>
  <c r="J61273" i="2"/>
  <c r="J61274" i="2"/>
  <c r="J61275" i="2"/>
  <c r="J61276" i="2"/>
  <c r="J61277" i="2"/>
  <c r="J61278" i="2"/>
  <c r="J61279" i="2"/>
  <c r="J61280" i="2"/>
  <c r="J61281" i="2"/>
  <c r="J61282" i="2"/>
  <c r="J61283" i="2"/>
  <c r="J61284" i="2"/>
  <c r="J61285" i="2"/>
  <c r="J61286" i="2"/>
  <c r="J61287" i="2"/>
  <c r="J61288" i="2"/>
  <c r="J61289" i="2"/>
  <c r="J61290" i="2"/>
  <c r="J61291" i="2"/>
  <c r="J61292" i="2"/>
  <c r="J61293" i="2"/>
  <c r="J61294" i="2"/>
  <c r="J61295" i="2"/>
  <c r="J61296" i="2"/>
  <c r="J61297" i="2"/>
  <c r="J61298" i="2"/>
  <c r="J61299" i="2"/>
  <c r="J61300" i="2"/>
  <c r="J61301" i="2"/>
  <c r="J61302" i="2"/>
  <c r="J61303" i="2"/>
  <c r="J61304" i="2"/>
  <c r="J61305" i="2"/>
  <c r="J61306" i="2"/>
  <c r="J61307" i="2"/>
  <c r="J61308" i="2"/>
  <c r="J61309" i="2"/>
  <c r="J61310" i="2"/>
  <c r="J61311" i="2"/>
  <c r="J61312" i="2"/>
  <c r="J61313" i="2"/>
  <c r="J61314" i="2"/>
  <c r="J61315" i="2"/>
  <c r="J61316" i="2"/>
  <c r="J61317" i="2"/>
  <c r="J61318" i="2"/>
  <c r="J61319" i="2"/>
  <c r="J61320" i="2"/>
  <c r="J61321" i="2"/>
  <c r="J61322" i="2"/>
  <c r="J61323" i="2"/>
  <c r="J61324" i="2"/>
  <c r="J61325" i="2"/>
  <c r="J61326" i="2"/>
  <c r="J61327" i="2"/>
  <c r="J61328" i="2"/>
  <c r="J61329" i="2"/>
  <c r="J61330" i="2"/>
  <c r="J61331" i="2"/>
  <c r="J61332" i="2"/>
  <c r="J61333" i="2"/>
  <c r="J61334" i="2"/>
  <c r="J61335" i="2"/>
  <c r="J61336" i="2"/>
  <c r="J61337" i="2"/>
  <c r="J61338" i="2"/>
  <c r="J61339" i="2"/>
  <c r="J61340" i="2"/>
  <c r="J61341" i="2"/>
  <c r="J61342" i="2"/>
  <c r="J61343" i="2"/>
  <c r="J61344" i="2"/>
  <c r="J61345" i="2"/>
  <c r="J61346" i="2"/>
  <c r="J61347" i="2"/>
  <c r="J61348" i="2"/>
  <c r="J61349" i="2"/>
  <c r="J61350" i="2"/>
  <c r="J61351" i="2"/>
  <c r="J61352" i="2"/>
  <c r="J61353" i="2"/>
  <c r="J61354" i="2"/>
  <c r="J61355" i="2"/>
  <c r="J61356" i="2"/>
  <c r="J61357" i="2"/>
  <c r="J61358" i="2"/>
  <c r="J61359" i="2"/>
  <c r="J61360" i="2"/>
  <c r="J61361" i="2"/>
  <c r="J61362" i="2"/>
  <c r="J61363" i="2"/>
  <c r="J61364" i="2"/>
  <c r="J61365" i="2"/>
  <c r="J61366" i="2"/>
  <c r="J61367" i="2"/>
  <c r="J61368" i="2"/>
  <c r="J61369" i="2"/>
  <c r="J61370" i="2"/>
  <c r="J61371" i="2"/>
  <c r="J61372" i="2"/>
  <c r="J61373" i="2"/>
  <c r="J61374" i="2"/>
  <c r="J61375" i="2"/>
  <c r="J61376" i="2"/>
  <c r="J61377" i="2"/>
  <c r="J61378" i="2"/>
  <c r="J61379" i="2"/>
  <c r="J61380" i="2"/>
  <c r="J61381" i="2"/>
  <c r="J61382" i="2"/>
  <c r="J61383" i="2"/>
  <c r="J61384" i="2"/>
  <c r="J61385" i="2"/>
  <c r="J61386" i="2"/>
  <c r="J61387" i="2"/>
  <c r="J61388" i="2"/>
  <c r="J61389" i="2"/>
  <c r="J61390" i="2"/>
  <c r="J61391" i="2"/>
  <c r="J61392" i="2"/>
  <c r="J61393" i="2"/>
  <c r="J61394" i="2"/>
  <c r="J61395" i="2"/>
  <c r="J61396" i="2"/>
  <c r="J61397" i="2"/>
  <c r="J61398" i="2"/>
  <c r="J61399" i="2"/>
  <c r="J61400" i="2"/>
  <c r="J61401" i="2"/>
  <c r="J61402" i="2"/>
  <c r="J61403" i="2"/>
  <c r="J61404" i="2"/>
  <c r="J61405" i="2"/>
  <c r="J61406" i="2"/>
  <c r="J61407" i="2"/>
  <c r="J61408" i="2"/>
  <c r="J61409" i="2"/>
  <c r="J61410" i="2"/>
  <c r="J61411" i="2"/>
  <c r="J61412" i="2"/>
  <c r="J61413" i="2"/>
  <c r="J61414" i="2"/>
  <c r="J61415" i="2"/>
  <c r="J61416" i="2"/>
  <c r="J61417" i="2"/>
  <c r="J61418" i="2"/>
  <c r="J61419" i="2"/>
  <c r="J61420" i="2"/>
  <c r="J61421" i="2"/>
  <c r="J61422" i="2"/>
  <c r="J61423" i="2"/>
  <c r="J61424" i="2"/>
  <c r="J61425" i="2"/>
  <c r="J61426" i="2"/>
  <c r="J61427" i="2"/>
  <c r="J61428" i="2"/>
  <c r="J61429" i="2"/>
  <c r="J61430" i="2"/>
  <c r="J61431" i="2"/>
  <c r="J61432" i="2"/>
  <c r="J61433" i="2"/>
  <c r="J61434" i="2"/>
  <c r="J61435" i="2"/>
  <c r="J61436" i="2"/>
  <c r="J61437" i="2"/>
  <c r="J61438" i="2"/>
  <c r="J61439" i="2"/>
  <c r="J61440" i="2"/>
  <c r="J61441" i="2"/>
  <c r="J61442" i="2"/>
  <c r="J61443" i="2"/>
  <c r="J61444" i="2"/>
  <c r="J61445" i="2"/>
  <c r="J61446" i="2"/>
  <c r="J61447" i="2"/>
  <c r="J61448" i="2"/>
  <c r="J61449" i="2"/>
  <c r="J61450" i="2"/>
  <c r="J61451" i="2"/>
  <c r="J61452" i="2"/>
  <c r="J61453" i="2"/>
  <c r="J61454" i="2"/>
  <c r="J61455" i="2"/>
  <c r="J61456" i="2"/>
  <c r="J61457" i="2"/>
  <c r="J61458" i="2"/>
  <c r="J61459" i="2"/>
  <c r="J61460" i="2"/>
  <c r="J61461" i="2"/>
  <c r="J61462" i="2"/>
  <c r="J61463" i="2"/>
  <c r="J61464" i="2"/>
  <c r="J61465" i="2"/>
  <c r="J61466" i="2"/>
  <c r="J61467" i="2"/>
  <c r="J61468" i="2"/>
  <c r="J61469" i="2"/>
  <c r="J61470" i="2"/>
  <c r="J61471" i="2"/>
  <c r="J61472" i="2"/>
  <c r="J61473" i="2"/>
  <c r="J61474" i="2"/>
  <c r="J61475" i="2"/>
  <c r="J61476" i="2"/>
  <c r="J61477" i="2"/>
  <c r="J61478" i="2"/>
  <c r="J61479" i="2"/>
  <c r="J61480" i="2"/>
  <c r="J61481" i="2"/>
  <c r="J61482" i="2"/>
  <c r="J61483" i="2"/>
  <c r="J61484" i="2"/>
  <c r="J61485" i="2"/>
  <c r="J61486" i="2"/>
  <c r="J61487" i="2"/>
  <c r="J61488" i="2"/>
  <c r="J61489" i="2"/>
  <c r="J61490" i="2"/>
  <c r="J61491" i="2"/>
  <c r="J61492" i="2"/>
  <c r="J61493" i="2"/>
  <c r="J61494" i="2"/>
  <c r="J61495" i="2"/>
  <c r="J61496" i="2"/>
  <c r="J61497" i="2"/>
  <c r="J61498" i="2"/>
  <c r="J61499" i="2"/>
  <c r="J61500" i="2"/>
  <c r="J61501" i="2"/>
  <c r="J61502" i="2"/>
  <c r="J61503" i="2"/>
  <c r="J61504" i="2"/>
  <c r="J61505" i="2"/>
  <c r="J61506" i="2"/>
  <c r="J61507" i="2"/>
  <c r="J61508" i="2"/>
  <c r="J61509" i="2"/>
  <c r="J61510" i="2"/>
  <c r="J61511" i="2"/>
  <c r="J61512" i="2"/>
  <c r="J61513" i="2"/>
  <c r="J61514" i="2"/>
  <c r="J61515" i="2"/>
  <c r="J61516" i="2"/>
  <c r="J61517" i="2"/>
  <c r="J61518" i="2"/>
  <c r="J61519" i="2"/>
  <c r="J61520" i="2"/>
  <c r="J61521" i="2"/>
  <c r="J61522" i="2"/>
  <c r="J61523" i="2"/>
  <c r="J61524" i="2"/>
  <c r="J61525" i="2"/>
  <c r="J61526" i="2"/>
  <c r="J61527" i="2"/>
  <c r="J61528" i="2"/>
  <c r="J61529" i="2"/>
  <c r="J61530" i="2"/>
  <c r="J61531" i="2"/>
  <c r="J61532" i="2"/>
  <c r="J61533" i="2"/>
  <c r="J61534" i="2"/>
  <c r="J61535" i="2"/>
  <c r="J61536" i="2"/>
  <c r="J61537" i="2"/>
  <c r="J61538" i="2"/>
  <c r="J61539" i="2"/>
  <c r="J61540" i="2"/>
  <c r="J61541" i="2"/>
  <c r="J61542" i="2"/>
  <c r="J61543" i="2"/>
  <c r="J61544" i="2"/>
  <c r="J61545" i="2"/>
  <c r="J61546" i="2"/>
  <c r="J61547" i="2"/>
  <c r="J61548" i="2"/>
  <c r="J61549" i="2"/>
  <c r="J61550" i="2"/>
  <c r="J61551" i="2"/>
  <c r="J61552" i="2"/>
  <c r="J61553" i="2"/>
  <c r="J61554" i="2"/>
  <c r="J61555" i="2"/>
  <c r="J61556" i="2"/>
  <c r="J61557" i="2"/>
  <c r="J61558" i="2"/>
  <c r="J61559" i="2"/>
  <c r="J61560" i="2"/>
  <c r="J61561" i="2"/>
  <c r="J61562" i="2"/>
  <c r="J61563" i="2"/>
  <c r="J61564" i="2"/>
  <c r="J61565" i="2"/>
  <c r="J61566" i="2"/>
  <c r="J61567" i="2"/>
  <c r="J61568" i="2"/>
  <c r="J61569" i="2"/>
  <c r="J61570" i="2"/>
  <c r="J61571" i="2"/>
  <c r="J61572" i="2"/>
  <c r="J61573" i="2"/>
  <c r="J61574" i="2"/>
  <c r="J61575" i="2"/>
  <c r="J61576" i="2"/>
  <c r="J61577" i="2"/>
  <c r="J61578" i="2"/>
  <c r="J61579" i="2"/>
  <c r="J61580" i="2"/>
  <c r="J61581" i="2"/>
  <c r="J61582" i="2"/>
  <c r="J61583" i="2"/>
  <c r="J61584" i="2"/>
  <c r="J61585" i="2"/>
  <c r="J61586" i="2"/>
  <c r="J61587" i="2"/>
  <c r="J61588" i="2"/>
  <c r="J61589" i="2"/>
  <c r="J61590" i="2"/>
  <c r="J61591" i="2"/>
  <c r="J61592" i="2"/>
  <c r="J61593" i="2"/>
  <c r="J61594" i="2"/>
  <c r="J61595" i="2"/>
  <c r="J61596" i="2"/>
  <c r="J61597" i="2"/>
  <c r="J61598" i="2"/>
  <c r="J61599" i="2"/>
  <c r="J61600" i="2"/>
  <c r="J61601" i="2"/>
  <c r="J61602" i="2"/>
  <c r="J61603" i="2"/>
  <c r="J61604" i="2"/>
  <c r="J61605" i="2"/>
  <c r="J61606" i="2"/>
  <c r="J61607" i="2"/>
  <c r="J61608" i="2"/>
  <c r="J61609" i="2"/>
  <c r="J61610" i="2"/>
  <c r="J61611" i="2"/>
  <c r="J61612" i="2"/>
  <c r="J61613" i="2"/>
  <c r="J61614" i="2"/>
  <c r="J61615" i="2"/>
  <c r="J61616" i="2"/>
  <c r="J61617" i="2"/>
  <c r="J61618" i="2"/>
  <c r="J61619" i="2"/>
  <c r="J61620" i="2"/>
  <c r="J61621" i="2"/>
  <c r="J61622" i="2"/>
  <c r="J61623" i="2"/>
  <c r="J61624" i="2"/>
  <c r="J61625" i="2"/>
  <c r="J61626" i="2"/>
  <c r="J61627" i="2"/>
  <c r="J61628" i="2"/>
  <c r="J61629" i="2"/>
  <c r="J61630" i="2"/>
  <c r="J61631" i="2"/>
  <c r="J61632" i="2"/>
  <c r="J61633" i="2"/>
  <c r="J61634" i="2"/>
  <c r="J61635" i="2"/>
  <c r="J61636" i="2"/>
  <c r="J61637" i="2"/>
  <c r="J61638" i="2"/>
  <c r="J61639" i="2"/>
  <c r="J61640" i="2"/>
  <c r="J61641" i="2"/>
  <c r="J61642" i="2"/>
  <c r="J61643" i="2"/>
  <c r="J61644" i="2"/>
  <c r="J61645" i="2"/>
  <c r="J61646" i="2"/>
  <c r="J61647" i="2"/>
  <c r="J61648" i="2"/>
  <c r="J61649" i="2"/>
  <c r="J61650" i="2"/>
  <c r="J61651" i="2"/>
  <c r="J61652" i="2"/>
  <c r="J61653" i="2"/>
  <c r="J61654" i="2"/>
  <c r="J61655" i="2"/>
  <c r="J61656" i="2"/>
  <c r="J61657" i="2"/>
  <c r="J61658" i="2"/>
  <c r="J61659" i="2"/>
  <c r="J61660" i="2"/>
  <c r="J61661" i="2"/>
  <c r="J61662" i="2"/>
  <c r="J61663" i="2"/>
  <c r="J61664" i="2"/>
  <c r="J61665" i="2"/>
  <c r="J61666" i="2"/>
  <c r="J61667" i="2"/>
  <c r="J61668" i="2"/>
  <c r="J61669" i="2"/>
  <c r="J61670" i="2"/>
  <c r="J61671" i="2"/>
  <c r="J61672" i="2"/>
  <c r="J61673" i="2"/>
  <c r="J61674" i="2"/>
  <c r="J61675" i="2"/>
  <c r="J61676" i="2"/>
  <c r="J61677" i="2"/>
  <c r="J61678" i="2"/>
  <c r="J61679" i="2"/>
  <c r="J61680" i="2"/>
  <c r="J61681" i="2"/>
  <c r="J61682" i="2"/>
  <c r="J61683" i="2"/>
  <c r="J61684" i="2"/>
  <c r="J61685" i="2"/>
  <c r="J61686" i="2"/>
  <c r="J61687" i="2"/>
  <c r="J61688" i="2"/>
  <c r="J61689" i="2"/>
  <c r="J61690" i="2"/>
  <c r="J61691" i="2"/>
  <c r="J61692" i="2"/>
  <c r="J61693" i="2"/>
  <c r="J61694" i="2"/>
  <c r="J61695" i="2"/>
  <c r="J61696" i="2"/>
  <c r="J61697" i="2"/>
  <c r="J61698" i="2"/>
  <c r="J61699" i="2"/>
  <c r="J61700" i="2"/>
  <c r="J61701" i="2"/>
  <c r="J61702" i="2"/>
  <c r="J61703" i="2"/>
  <c r="J61704" i="2"/>
  <c r="J61705" i="2"/>
  <c r="J61706" i="2"/>
  <c r="J61707" i="2"/>
  <c r="J61708" i="2"/>
  <c r="J61709" i="2"/>
  <c r="J61710" i="2"/>
  <c r="J61711" i="2"/>
  <c r="J61712" i="2"/>
  <c r="J61713" i="2"/>
  <c r="J61714" i="2"/>
  <c r="J61715" i="2"/>
  <c r="J61716" i="2"/>
  <c r="J61717" i="2"/>
  <c r="J61718" i="2"/>
  <c r="J61719" i="2"/>
  <c r="J61720" i="2"/>
  <c r="J61721" i="2"/>
  <c r="J61722" i="2"/>
  <c r="J61723" i="2"/>
  <c r="J61724" i="2"/>
  <c r="J61725" i="2"/>
  <c r="J61726" i="2"/>
  <c r="J61727" i="2"/>
  <c r="J61728" i="2"/>
  <c r="J61729" i="2"/>
  <c r="J61730" i="2"/>
  <c r="J61731" i="2"/>
  <c r="J61732" i="2"/>
  <c r="J61733" i="2"/>
  <c r="J61734" i="2"/>
  <c r="J61735" i="2"/>
  <c r="J61736" i="2"/>
  <c r="J61737" i="2"/>
  <c r="J61738" i="2"/>
  <c r="J61739" i="2"/>
  <c r="J61740" i="2"/>
  <c r="J61741" i="2"/>
  <c r="J61742" i="2"/>
  <c r="J61743" i="2"/>
  <c r="J61744" i="2"/>
  <c r="J61745" i="2"/>
  <c r="J61746" i="2"/>
  <c r="J61747" i="2"/>
  <c r="J61748" i="2"/>
  <c r="J61749" i="2"/>
  <c r="J61750" i="2"/>
  <c r="J61751" i="2"/>
  <c r="J61752" i="2"/>
  <c r="J61753" i="2"/>
  <c r="J61754" i="2"/>
  <c r="J61755" i="2"/>
  <c r="J61756" i="2"/>
  <c r="J61757" i="2"/>
  <c r="J61758" i="2"/>
  <c r="J61759" i="2"/>
  <c r="J61760" i="2"/>
  <c r="J61761" i="2"/>
  <c r="J61762" i="2"/>
  <c r="J61763" i="2"/>
  <c r="J61764" i="2"/>
  <c r="J61765" i="2"/>
  <c r="J61766" i="2"/>
  <c r="J61767" i="2"/>
  <c r="J61768" i="2"/>
  <c r="J61769" i="2"/>
  <c r="J61770" i="2"/>
  <c r="J61771" i="2"/>
  <c r="J61772" i="2"/>
  <c r="J61773" i="2"/>
  <c r="J61774" i="2"/>
  <c r="J61775" i="2"/>
  <c r="J61776" i="2"/>
  <c r="J61777" i="2"/>
  <c r="J61778" i="2"/>
  <c r="J61779" i="2"/>
  <c r="J61780" i="2"/>
  <c r="J61781" i="2"/>
  <c r="J61782" i="2"/>
  <c r="J61783" i="2"/>
  <c r="J61784" i="2"/>
  <c r="J61785" i="2"/>
  <c r="J61786" i="2"/>
  <c r="J61787" i="2"/>
  <c r="J61788" i="2"/>
  <c r="J61789" i="2"/>
  <c r="J61790" i="2"/>
  <c r="J61791" i="2"/>
  <c r="J61792" i="2"/>
  <c r="J61793" i="2"/>
  <c r="J61794" i="2"/>
  <c r="J61795" i="2"/>
  <c r="J61796" i="2"/>
  <c r="J61797" i="2"/>
  <c r="J61798" i="2"/>
  <c r="J61799" i="2"/>
  <c r="J61800" i="2"/>
  <c r="J61801" i="2"/>
  <c r="J61802" i="2"/>
  <c r="J61803" i="2"/>
  <c r="J61804" i="2"/>
  <c r="J61805" i="2"/>
  <c r="J61806" i="2"/>
  <c r="J61807" i="2"/>
  <c r="J61808" i="2"/>
  <c r="J61809" i="2"/>
  <c r="J61810" i="2"/>
  <c r="J61811" i="2"/>
  <c r="J61812" i="2"/>
  <c r="J61813" i="2"/>
  <c r="J61814" i="2"/>
  <c r="J61815" i="2"/>
  <c r="J61816" i="2"/>
  <c r="J61817" i="2"/>
  <c r="J61818" i="2"/>
  <c r="J61819" i="2"/>
  <c r="J61820" i="2"/>
  <c r="J61821" i="2"/>
  <c r="J61822" i="2"/>
  <c r="J61823" i="2"/>
  <c r="J61824" i="2"/>
  <c r="J61825" i="2"/>
  <c r="J61826" i="2"/>
  <c r="J61827" i="2"/>
  <c r="J61828" i="2"/>
  <c r="J61829" i="2"/>
  <c r="J61830" i="2"/>
  <c r="J61831" i="2"/>
  <c r="J61832" i="2"/>
  <c r="J61833" i="2"/>
  <c r="J61834" i="2"/>
  <c r="J61835" i="2"/>
  <c r="J61836" i="2"/>
  <c r="J61837" i="2"/>
  <c r="J61838" i="2"/>
  <c r="J61839" i="2"/>
  <c r="J61840" i="2"/>
  <c r="J61841" i="2"/>
  <c r="J61842" i="2"/>
  <c r="J61843" i="2"/>
  <c r="J61844" i="2"/>
  <c r="J61845" i="2"/>
  <c r="J61846" i="2"/>
  <c r="J61847" i="2"/>
  <c r="J61848" i="2"/>
  <c r="J61849" i="2"/>
  <c r="J61850" i="2"/>
  <c r="J61851" i="2"/>
  <c r="J61852" i="2"/>
  <c r="J61853" i="2"/>
  <c r="J61854" i="2"/>
  <c r="J61855" i="2"/>
  <c r="J61856" i="2"/>
  <c r="J61857" i="2"/>
  <c r="J61858" i="2"/>
  <c r="J61859" i="2"/>
  <c r="J61860" i="2"/>
  <c r="J61861" i="2"/>
  <c r="J61862" i="2"/>
  <c r="J61863" i="2"/>
  <c r="J61864" i="2"/>
  <c r="J61865" i="2"/>
  <c r="J61866" i="2"/>
  <c r="J61867" i="2"/>
  <c r="J61868" i="2"/>
  <c r="J61869" i="2"/>
  <c r="J61870" i="2"/>
  <c r="J61871" i="2"/>
  <c r="J61872" i="2"/>
  <c r="J61873" i="2"/>
  <c r="J61874" i="2"/>
  <c r="J61875" i="2"/>
  <c r="J61876" i="2"/>
  <c r="J61877" i="2"/>
  <c r="J61878" i="2"/>
  <c r="J61879" i="2"/>
  <c r="J61880" i="2"/>
  <c r="J61881" i="2"/>
  <c r="J61882" i="2"/>
  <c r="J61883" i="2"/>
  <c r="J61884" i="2"/>
  <c r="J61885" i="2"/>
  <c r="J61886" i="2"/>
  <c r="J61887" i="2"/>
  <c r="J61888" i="2"/>
  <c r="J61889" i="2"/>
  <c r="J61890" i="2"/>
  <c r="J61891" i="2"/>
  <c r="J61892" i="2"/>
  <c r="J61893" i="2"/>
  <c r="J61894" i="2"/>
  <c r="J61895" i="2"/>
  <c r="J61896" i="2"/>
  <c r="J61897" i="2"/>
  <c r="J61898" i="2"/>
  <c r="J61899" i="2"/>
  <c r="J61900" i="2"/>
  <c r="J61901" i="2"/>
  <c r="J61902" i="2"/>
  <c r="J61903" i="2"/>
  <c r="J61904" i="2"/>
  <c r="J61905" i="2"/>
  <c r="J61906" i="2"/>
  <c r="J61907" i="2"/>
  <c r="J61908" i="2"/>
  <c r="J61909" i="2"/>
  <c r="J61910" i="2"/>
  <c r="J61911" i="2"/>
  <c r="J61912" i="2"/>
  <c r="J61913" i="2"/>
  <c r="J61914" i="2"/>
  <c r="J61915" i="2"/>
  <c r="J61916" i="2"/>
  <c r="J61917" i="2"/>
  <c r="J61918" i="2"/>
  <c r="J61919" i="2"/>
  <c r="J61920" i="2"/>
  <c r="J61921" i="2"/>
  <c r="J61922" i="2"/>
  <c r="J61923" i="2"/>
  <c r="J61924" i="2"/>
  <c r="J61925" i="2"/>
  <c r="J61926" i="2"/>
  <c r="J61927" i="2"/>
  <c r="J61928" i="2"/>
  <c r="J61929" i="2"/>
  <c r="J61930" i="2"/>
  <c r="J61931" i="2"/>
  <c r="J61932" i="2"/>
  <c r="J61933" i="2"/>
  <c r="J61934" i="2"/>
  <c r="J61935" i="2"/>
  <c r="J61936" i="2"/>
  <c r="J61937" i="2"/>
  <c r="J61938" i="2"/>
  <c r="J61939" i="2"/>
  <c r="J61940" i="2"/>
  <c r="J61941" i="2"/>
  <c r="J61942" i="2"/>
  <c r="J61943" i="2"/>
  <c r="J61944" i="2"/>
  <c r="J61945" i="2"/>
  <c r="J61946" i="2"/>
  <c r="J61947" i="2"/>
  <c r="J61948" i="2"/>
  <c r="J61949" i="2"/>
  <c r="J61950" i="2"/>
  <c r="J61951" i="2"/>
  <c r="J61952" i="2"/>
  <c r="J61953" i="2"/>
  <c r="J61954" i="2"/>
  <c r="J61955" i="2"/>
  <c r="J61956" i="2"/>
  <c r="J61957" i="2"/>
  <c r="J61958" i="2"/>
  <c r="J61959" i="2"/>
  <c r="J61960" i="2"/>
  <c r="J61961" i="2"/>
  <c r="J61962" i="2"/>
  <c r="J61963" i="2"/>
  <c r="J61964" i="2"/>
  <c r="J61965" i="2"/>
  <c r="J61966" i="2"/>
  <c r="J61967" i="2"/>
  <c r="J61968" i="2"/>
  <c r="J61969" i="2"/>
  <c r="J61970" i="2"/>
  <c r="J61971" i="2"/>
  <c r="J61972" i="2"/>
  <c r="J61973" i="2"/>
  <c r="J61974" i="2"/>
  <c r="J61975" i="2"/>
  <c r="J61976" i="2"/>
  <c r="J61977" i="2"/>
  <c r="J61978" i="2"/>
  <c r="J61979" i="2"/>
  <c r="J61980" i="2"/>
  <c r="J61981" i="2"/>
  <c r="J61982" i="2"/>
  <c r="J61983" i="2"/>
  <c r="J61984" i="2"/>
  <c r="J61985" i="2"/>
  <c r="J61986" i="2"/>
  <c r="J61987" i="2"/>
  <c r="J61988" i="2"/>
  <c r="J61989" i="2"/>
  <c r="J61990" i="2"/>
  <c r="J61991" i="2"/>
  <c r="J61992" i="2"/>
  <c r="J61993" i="2"/>
  <c r="J61994" i="2"/>
  <c r="J61995" i="2"/>
  <c r="J61996" i="2"/>
  <c r="J61997" i="2"/>
  <c r="J61998" i="2"/>
  <c r="J61999" i="2"/>
  <c r="J62000" i="2"/>
  <c r="J62001" i="2"/>
  <c r="J62002" i="2"/>
  <c r="J62003" i="2"/>
  <c r="J62004" i="2"/>
  <c r="J62005" i="2"/>
  <c r="J62006" i="2"/>
  <c r="J62007" i="2"/>
  <c r="J62008" i="2"/>
  <c r="J62009" i="2"/>
  <c r="J62010" i="2"/>
  <c r="J62011" i="2"/>
  <c r="J62012" i="2"/>
  <c r="J62013" i="2"/>
  <c r="J62014" i="2"/>
  <c r="J62015" i="2"/>
  <c r="J62016" i="2"/>
  <c r="J62017" i="2"/>
  <c r="J62018" i="2"/>
  <c r="J62019" i="2"/>
  <c r="J62020" i="2"/>
  <c r="J62021" i="2"/>
  <c r="J62022" i="2"/>
  <c r="J62023" i="2"/>
  <c r="J62024" i="2"/>
  <c r="J62025" i="2"/>
  <c r="J62026" i="2"/>
  <c r="J62027" i="2"/>
  <c r="J62028" i="2"/>
  <c r="J62029" i="2"/>
  <c r="J62030" i="2"/>
  <c r="J62031" i="2"/>
  <c r="J62032" i="2"/>
  <c r="J62033" i="2"/>
  <c r="J62034" i="2"/>
  <c r="J62035" i="2"/>
  <c r="J62036" i="2"/>
  <c r="J62037" i="2"/>
  <c r="J62038" i="2"/>
  <c r="J62039" i="2"/>
  <c r="J62040" i="2"/>
  <c r="J62041" i="2"/>
  <c r="J62042" i="2"/>
  <c r="J62043" i="2"/>
  <c r="J62044" i="2"/>
  <c r="J62045" i="2"/>
  <c r="J62046" i="2"/>
  <c r="J62047" i="2"/>
  <c r="J62048" i="2"/>
  <c r="J62049" i="2"/>
  <c r="J62050" i="2"/>
  <c r="J62051" i="2"/>
  <c r="J62052" i="2"/>
  <c r="J62053" i="2"/>
  <c r="J62054" i="2"/>
  <c r="J62055" i="2"/>
  <c r="J62056" i="2"/>
  <c r="J62057" i="2"/>
  <c r="J62058" i="2"/>
  <c r="J62059" i="2"/>
  <c r="J62060" i="2"/>
  <c r="J62061" i="2"/>
  <c r="J62062" i="2"/>
  <c r="J62063" i="2"/>
  <c r="J62064" i="2"/>
  <c r="J62065" i="2"/>
  <c r="J62066" i="2"/>
  <c r="J62067" i="2"/>
  <c r="J62068" i="2"/>
  <c r="J62069" i="2"/>
  <c r="J62070" i="2"/>
  <c r="J62071" i="2"/>
  <c r="J62072" i="2"/>
  <c r="J62073" i="2"/>
  <c r="J62074" i="2"/>
  <c r="J62075" i="2"/>
  <c r="J62076" i="2"/>
  <c r="J62077" i="2"/>
  <c r="J62078" i="2"/>
  <c r="J62079" i="2"/>
  <c r="J62080" i="2"/>
  <c r="J62081" i="2"/>
  <c r="J62082" i="2"/>
  <c r="J62083" i="2"/>
  <c r="J62084" i="2"/>
  <c r="J62085" i="2"/>
  <c r="J62086" i="2"/>
  <c r="J62087" i="2"/>
  <c r="J62088" i="2"/>
  <c r="J62089" i="2"/>
  <c r="J62090" i="2"/>
  <c r="J62091" i="2"/>
  <c r="J62092" i="2"/>
  <c r="J62093" i="2"/>
  <c r="J62094" i="2"/>
  <c r="J62095" i="2"/>
  <c r="J62096" i="2"/>
  <c r="J62097" i="2"/>
  <c r="J62098" i="2"/>
  <c r="J62099" i="2"/>
  <c r="J62100" i="2"/>
  <c r="J62101" i="2"/>
  <c r="J62102" i="2"/>
  <c r="J62103" i="2"/>
  <c r="J62104" i="2"/>
  <c r="J62105" i="2"/>
  <c r="J62106" i="2"/>
  <c r="J62107" i="2"/>
  <c r="J62108" i="2"/>
  <c r="J62109" i="2"/>
  <c r="J62110" i="2"/>
  <c r="J62111" i="2"/>
  <c r="J62112" i="2"/>
  <c r="J62113" i="2"/>
  <c r="J62114" i="2"/>
  <c r="J62115" i="2"/>
  <c r="J62116" i="2"/>
  <c r="J62117" i="2"/>
  <c r="J62118" i="2"/>
  <c r="J62119" i="2"/>
  <c r="J62120" i="2"/>
  <c r="J62121" i="2"/>
  <c r="J62122" i="2"/>
  <c r="J62123" i="2"/>
  <c r="J62124" i="2"/>
  <c r="J62125" i="2"/>
  <c r="J62126" i="2"/>
  <c r="J62127" i="2"/>
  <c r="J62128" i="2"/>
  <c r="J62129" i="2"/>
  <c r="J62130" i="2"/>
  <c r="J62131" i="2"/>
  <c r="J62132" i="2"/>
  <c r="J62133" i="2"/>
  <c r="J62134" i="2"/>
  <c r="J62135" i="2"/>
  <c r="J62136" i="2"/>
  <c r="J62137" i="2"/>
  <c r="J62138" i="2"/>
  <c r="J62139" i="2"/>
  <c r="J62140" i="2"/>
  <c r="J62141" i="2"/>
  <c r="J62142" i="2"/>
  <c r="J62143" i="2"/>
  <c r="J62144" i="2"/>
  <c r="J62145" i="2"/>
  <c r="J62146" i="2"/>
  <c r="J62147" i="2"/>
  <c r="J62148" i="2"/>
  <c r="J62149" i="2"/>
  <c r="J62150" i="2"/>
  <c r="J62151" i="2"/>
  <c r="J62152" i="2"/>
  <c r="J62153" i="2"/>
  <c r="J62154" i="2"/>
  <c r="J62155" i="2"/>
  <c r="J62156" i="2"/>
  <c r="J62157" i="2"/>
  <c r="J62158" i="2"/>
  <c r="J62159" i="2"/>
  <c r="J62160" i="2"/>
  <c r="J62161" i="2"/>
  <c r="J62162" i="2"/>
  <c r="J62163" i="2"/>
  <c r="J62164" i="2"/>
  <c r="J62165" i="2"/>
  <c r="J62166" i="2"/>
  <c r="J62167" i="2"/>
  <c r="J62168" i="2"/>
  <c r="J62169" i="2"/>
  <c r="J62170" i="2"/>
  <c r="J62171" i="2"/>
  <c r="J62172" i="2"/>
  <c r="J62173" i="2"/>
  <c r="J62174" i="2"/>
  <c r="J62175" i="2"/>
  <c r="J62176" i="2"/>
  <c r="J62177" i="2"/>
  <c r="J62178" i="2"/>
  <c r="J62179" i="2"/>
  <c r="J62180" i="2"/>
  <c r="J62181" i="2"/>
  <c r="J62182" i="2"/>
  <c r="J62183" i="2"/>
  <c r="J62184" i="2"/>
  <c r="J62185" i="2"/>
  <c r="J62186" i="2"/>
  <c r="J62187" i="2"/>
  <c r="J62188" i="2"/>
  <c r="J62189" i="2"/>
  <c r="J62190" i="2"/>
  <c r="J62191" i="2"/>
  <c r="J62192" i="2"/>
  <c r="J62193" i="2"/>
  <c r="J62194" i="2"/>
  <c r="J62195" i="2"/>
  <c r="J62196" i="2"/>
  <c r="J62197" i="2"/>
  <c r="J62198" i="2"/>
  <c r="J62199" i="2"/>
  <c r="J62200" i="2"/>
  <c r="J62201" i="2"/>
  <c r="J62202" i="2"/>
  <c r="J62203" i="2"/>
  <c r="J62204" i="2"/>
  <c r="J62205" i="2"/>
  <c r="J62206" i="2"/>
  <c r="J62207" i="2"/>
  <c r="J62208" i="2"/>
  <c r="J62209" i="2"/>
  <c r="J62210" i="2"/>
  <c r="J62211" i="2"/>
  <c r="J62212" i="2"/>
  <c r="J62213" i="2"/>
  <c r="J62214" i="2"/>
  <c r="J62215" i="2"/>
  <c r="J62216" i="2"/>
  <c r="J62217" i="2"/>
  <c r="J62218" i="2"/>
  <c r="J62219" i="2"/>
  <c r="J62220" i="2"/>
  <c r="J62221" i="2"/>
  <c r="J62222" i="2"/>
  <c r="J62223" i="2"/>
  <c r="J62224" i="2"/>
  <c r="J62225" i="2"/>
  <c r="J62226" i="2"/>
  <c r="J62227" i="2"/>
  <c r="J62228" i="2"/>
  <c r="J62229" i="2"/>
  <c r="J62230" i="2"/>
  <c r="J62231" i="2"/>
  <c r="J62232" i="2"/>
  <c r="J62233" i="2"/>
  <c r="J62234" i="2"/>
  <c r="J62235" i="2"/>
  <c r="J62236" i="2"/>
  <c r="J62237" i="2"/>
  <c r="J62238" i="2"/>
  <c r="J62239" i="2"/>
  <c r="J62240" i="2"/>
  <c r="J62241" i="2"/>
  <c r="J62242" i="2"/>
  <c r="J62243" i="2"/>
  <c r="J62244" i="2"/>
  <c r="J62245" i="2"/>
  <c r="J62246" i="2"/>
  <c r="J62247" i="2"/>
  <c r="J62248" i="2"/>
  <c r="J62249" i="2"/>
  <c r="J62250" i="2"/>
  <c r="J62251" i="2"/>
  <c r="J62252" i="2"/>
  <c r="J62253" i="2"/>
  <c r="J62254" i="2"/>
  <c r="J62255" i="2"/>
  <c r="J62256" i="2"/>
  <c r="J62257" i="2"/>
  <c r="J62258" i="2"/>
  <c r="J62259" i="2"/>
  <c r="J62260" i="2"/>
  <c r="J62261" i="2"/>
  <c r="J62262" i="2"/>
  <c r="J62263" i="2"/>
  <c r="J62264" i="2"/>
  <c r="J62265" i="2"/>
  <c r="J62266" i="2"/>
  <c r="J62267" i="2"/>
  <c r="J62268" i="2"/>
  <c r="J62269" i="2"/>
  <c r="J62270" i="2"/>
  <c r="J62271" i="2"/>
  <c r="J62272" i="2"/>
  <c r="J62273" i="2"/>
  <c r="J62274" i="2"/>
  <c r="J62275" i="2"/>
  <c r="J62276" i="2"/>
  <c r="J62277" i="2"/>
  <c r="J62278" i="2"/>
  <c r="J62279" i="2"/>
  <c r="J62280" i="2"/>
  <c r="J62281" i="2"/>
  <c r="J62282" i="2"/>
  <c r="J62283" i="2"/>
  <c r="J62284" i="2"/>
  <c r="J62285" i="2"/>
  <c r="J62286" i="2"/>
  <c r="J62287" i="2"/>
  <c r="J62288" i="2"/>
  <c r="J62289" i="2"/>
  <c r="J62290" i="2"/>
  <c r="J62291" i="2"/>
  <c r="J62292" i="2"/>
  <c r="J62293" i="2"/>
  <c r="J62294" i="2"/>
  <c r="J62295" i="2"/>
  <c r="J62296" i="2"/>
  <c r="J62297" i="2"/>
  <c r="J62298" i="2"/>
  <c r="J62299" i="2"/>
  <c r="J62300" i="2"/>
  <c r="J62301" i="2"/>
  <c r="J62302" i="2"/>
  <c r="J62303" i="2"/>
  <c r="J62304" i="2"/>
  <c r="J62305" i="2"/>
  <c r="J62306" i="2"/>
  <c r="J62307" i="2"/>
  <c r="J62308" i="2"/>
  <c r="J62309" i="2"/>
  <c r="J62310" i="2"/>
  <c r="J62311" i="2"/>
  <c r="J62312" i="2"/>
  <c r="J62313" i="2"/>
  <c r="J62314" i="2"/>
  <c r="J62315" i="2"/>
  <c r="J62316" i="2"/>
  <c r="J62317" i="2"/>
  <c r="J62318" i="2"/>
  <c r="J62319" i="2"/>
  <c r="J62320" i="2"/>
  <c r="J62321" i="2"/>
  <c r="J62322" i="2"/>
  <c r="J62323" i="2"/>
  <c r="J62324" i="2"/>
  <c r="J62325" i="2"/>
  <c r="J62326" i="2"/>
  <c r="J62327" i="2"/>
  <c r="J62328" i="2"/>
  <c r="J62329" i="2"/>
  <c r="J62330" i="2"/>
  <c r="J62331" i="2"/>
  <c r="J62332" i="2"/>
  <c r="J62333" i="2"/>
  <c r="J62334" i="2"/>
  <c r="J62335" i="2"/>
  <c r="J62336" i="2"/>
  <c r="J62337" i="2"/>
  <c r="J62338" i="2"/>
  <c r="J62339" i="2"/>
  <c r="J62340" i="2"/>
  <c r="J62341" i="2"/>
  <c r="J62342" i="2"/>
  <c r="J62343" i="2"/>
  <c r="J62344" i="2"/>
  <c r="J62345" i="2"/>
  <c r="J62346" i="2"/>
  <c r="J62347" i="2"/>
  <c r="J62348" i="2"/>
  <c r="J62349" i="2"/>
  <c r="J62350" i="2"/>
  <c r="J62351" i="2"/>
  <c r="J62352" i="2"/>
  <c r="J62353" i="2"/>
  <c r="J62354" i="2"/>
  <c r="J62355" i="2"/>
  <c r="J62356" i="2"/>
  <c r="J62357" i="2"/>
  <c r="J62358" i="2"/>
  <c r="J62359" i="2"/>
  <c r="J62360" i="2"/>
  <c r="J62361" i="2"/>
  <c r="J62362" i="2"/>
  <c r="J62363" i="2"/>
  <c r="J62364" i="2"/>
  <c r="J62365" i="2"/>
  <c r="J62366" i="2"/>
  <c r="J62367" i="2"/>
  <c r="J62368" i="2"/>
  <c r="J62369" i="2"/>
  <c r="J62370" i="2"/>
  <c r="J62371" i="2"/>
  <c r="J62372" i="2"/>
  <c r="J62373" i="2"/>
  <c r="J62374" i="2"/>
  <c r="J62375" i="2"/>
  <c r="J62376" i="2"/>
  <c r="J62377" i="2"/>
  <c r="J62378" i="2"/>
  <c r="J62379" i="2"/>
  <c r="J62380" i="2"/>
  <c r="J62381" i="2"/>
  <c r="J62382" i="2"/>
  <c r="J62383" i="2"/>
  <c r="J62384" i="2"/>
  <c r="J62385" i="2"/>
  <c r="J62386" i="2"/>
  <c r="J62387" i="2"/>
  <c r="J62388" i="2"/>
  <c r="J62389" i="2"/>
  <c r="J62390" i="2"/>
  <c r="J62391" i="2"/>
  <c r="J62392" i="2"/>
  <c r="J62393" i="2"/>
  <c r="J62394" i="2"/>
  <c r="J62395" i="2"/>
  <c r="J62396" i="2"/>
  <c r="J62397" i="2"/>
  <c r="J62398" i="2"/>
  <c r="J62399" i="2"/>
  <c r="J62400" i="2"/>
  <c r="J62401" i="2"/>
  <c r="J62402" i="2"/>
  <c r="J62403" i="2"/>
  <c r="J62404" i="2"/>
  <c r="J62405" i="2"/>
  <c r="J62406" i="2"/>
  <c r="J62407" i="2"/>
  <c r="J62408" i="2"/>
  <c r="J62409" i="2"/>
  <c r="J62410" i="2"/>
  <c r="J62411" i="2"/>
  <c r="J62412" i="2"/>
  <c r="J62413" i="2"/>
  <c r="J62414" i="2"/>
  <c r="J62415" i="2"/>
  <c r="J62416" i="2"/>
  <c r="J62417" i="2"/>
  <c r="J62418" i="2"/>
  <c r="J62419" i="2"/>
  <c r="J62420" i="2"/>
  <c r="J62421" i="2"/>
  <c r="J62422" i="2"/>
  <c r="J62423" i="2"/>
  <c r="J62424" i="2"/>
  <c r="J62425" i="2"/>
  <c r="J62426" i="2"/>
  <c r="J62427" i="2"/>
  <c r="J62428" i="2"/>
  <c r="J62429" i="2"/>
  <c r="J62430" i="2"/>
  <c r="J62431" i="2"/>
  <c r="J62432" i="2"/>
  <c r="J62433" i="2"/>
  <c r="J62434" i="2"/>
  <c r="J62435" i="2"/>
  <c r="J62436" i="2"/>
  <c r="J62437" i="2"/>
  <c r="J62438" i="2"/>
  <c r="J62439" i="2"/>
  <c r="J62440" i="2"/>
  <c r="J62441" i="2"/>
  <c r="J62442" i="2"/>
  <c r="J62443" i="2"/>
  <c r="J62444" i="2"/>
  <c r="J62445" i="2"/>
  <c r="J62446" i="2"/>
  <c r="J62447" i="2"/>
  <c r="J62448" i="2"/>
  <c r="J62449" i="2"/>
  <c r="J62450" i="2"/>
  <c r="J62451" i="2"/>
  <c r="J62452" i="2"/>
  <c r="J62453" i="2"/>
  <c r="J62454" i="2"/>
  <c r="J62455" i="2"/>
  <c r="J62456" i="2"/>
  <c r="J62457" i="2"/>
  <c r="J62458" i="2"/>
  <c r="J62459" i="2"/>
  <c r="J62460" i="2"/>
  <c r="J62461" i="2"/>
  <c r="J62462" i="2"/>
  <c r="J62463" i="2"/>
  <c r="J62464" i="2"/>
  <c r="J62465" i="2"/>
  <c r="J62466" i="2"/>
  <c r="J62467" i="2"/>
  <c r="J62468" i="2"/>
  <c r="J62469" i="2"/>
  <c r="J62470" i="2"/>
  <c r="J62471" i="2"/>
  <c r="J62472" i="2"/>
  <c r="J62473" i="2"/>
  <c r="J62474" i="2"/>
  <c r="J62475" i="2"/>
  <c r="J62476" i="2"/>
  <c r="J62477" i="2"/>
  <c r="J62478" i="2"/>
  <c r="J62479" i="2"/>
  <c r="J62480" i="2"/>
  <c r="J62481" i="2"/>
  <c r="J62482" i="2"/>
  <c r="J62483" i="2"/>
  <c r="J62484" i="2"/>
  <c r="J62485" i="2"/>
  <c r="J62486" i="2"/>
  <c r="J62487" i="2"/>
  <c r="J62488" i="2"/>
  <c r="J62489" i="2"/>
  <c r="J62490" i="2"/>
  <c r="J62491" i="2"/>
  <c r="J62492" i="2"/>
  <c r="J62493" i="2"/>
  <c r="J62494" i="2"/>
  <c r="J62495" i="2"/>
  <c r="J62496" i="2"/>
  <c r="J62497" i="2"/>
  <c r="J62498" i="2"/>
  <c r="J62499" i="2"/>
  <c r="J62500" i="2"/>
  <c r="J62501" i="2"/>
  <c r="J62502" i="2"/>
  <c r="J62503" i="2"/>
  <c r="J62504" i="2"/>
  <c r="J62505" i="2"/>
  <c r="J62506" i="2"/>
  <c r="J62507" i="2"/>
  <c r="J62508" i="2"/>
  <c r="J62509" i="2"/>
  <c r="J62510" i="2"/>
  <c r="J62511" i="2"/>
  <c r="J62512" i="2"/>
  <c r="J62513" i="2"/>
  <c r="J62514" i="2"/>
  <c r="J62515" i="2"/>
  <c r="J62516" i="2"/>
  <c r="J62517" i="2"/>
  <c r="J62518" i="2"/>
  <c r="J62519" i="2"/>
  <c r="J62520" i="2"/>
  <c r="J62521" i="2"/>
  <c r="J62522" i="2"/>
  <c r="J62523" i="2"/>
  <c r="J62524" i="2"/>
  <c r="J62525" i="2"/>
  <c r="J62526" i="2"/>
  <c r="J62527" i="2"/>
  <c r="J62528" i="2"/>
  <c r="J62529" i="2"/>
  <c r="J62530" i="2"/>
  <c r="J62531" i="2"/>
  <c r="J62532" i="2"/>
  <c r="J62533" i="2"/>
  <c r="J62534" i="2"/>
  <c r="J62535" i="2"/>
  <c r="J62536" i="2"/>
  <c r="J62537" i="2"/>
  <c r="J62538" i="2"/>
  <c r="J62539" i="2"/>
  <c r="J62540" i="2"/>
  <c r="J62541" i="2"/>
  <c r="J62542" i="2"/>
  <c r="J62543" i="2"/>
  <c r="J62544" i="2"/>
  <c r="J62545" i="2"/>
  <c r="J62546" i="2"/>
  <c r="J62547" i="2"/>
  <c r="J62548" i="2"/>
  <c r="J62549" i="2"/>
  <c r="J62550" i="2"/>
  <c r="J62551" i="2"/>
  <c r="J62552" i="2"/>
  <c r="J62553" i="2"/>
  <c r="J62554" i="2"/>
  <c r="J62555" i="2"/>
  <c r="J62556" i="2"/>
  <c r="J62557" i="2"/>
  <c r="J62558" i="2"/>
  <c r="J62559" i="2"/>
  <c r="J62560" i="2"/>
  <c r="J62561" i="2"/>
  <c r="J62562" i="2"/>
  <c r="J62563" i="2"/>
  <c r="J62564" i="2"/>
  <c r="J62565" i="2"/>
  <c r="J62566" i="2"/>
  <c r="J62567" i="2"/>
  <c r="J62568" i="2"/>
  <c r="J62569" i="2"/>
  <c r="J62570" i="2"/>
  <c r="J62571" i="2"/>
  <c r="J62572" i="2"/>
  <c r="J62573" i="2"/>
  <c r="J62574" i="2"/>
  <c r="J62575" i="2"/>
  <c r="J62576" i="2"/>
  <c r="J62577" i="2"/>
  <c r="J62578" i="2"/>
  <c r="J62579" i="2"/>
  <c r="J62580" i="2"/>
  <c r="J62581" i="2"/>
  <c r="J62582" i="2"/>
  <c r="J62583" i="2"/>
  <c r="J62584" i="2"/>
  <c r="J62585" i="2"/>
  <c r="J62586" i="2"/>
  <c r="J62587" i="2"/>
  <c r="J62588" i="2"/>
  <c r="J62589" i="2"/>
  <c r="J62590" i="2"/>
  <c r="J62591" i="2"/>
  <c r="J62592" i="2"/>
  <c r="J62593" i="2"/>
  <c r="J62594" i="2"/>
  <c r="J62595" i="2"/>
  <c r="J62596" i="2"/>
  <c r="J62597" i="2"/>
  <c r="J62598" i="2"/>
  <c r="J62599" i="2"/>
  <c r="J62600" i="2"/>
  <c r="J62601" i="2"/>
  <c r="J62602" i="2"/>
  <c r="J62603" i="2"/>
  <c r="J62604" i="2"/>
  <c r="J62605" i="2"/>
  <c r="J62606" i="2"/>
  <c r="J62607" i="2"/>
  <c r="J62608" i="2"/>
  <c r="J62609" i="2"/>
  <c r="J62610" i="2"/>
  <c r="J62611" i="2"/>
  <c r="J62612" i="2"/>
  <c r="J62613" i="2"/>
  <c r="J62614" i="2"/>
  <c r="J62615" i="2"/>
  <c r="J62616" i="2"/>
  <c r="J62617" i="2"/>
  <c r="J62618" i="2"/>
  <c r="J62619" i="2"/>
  <c r="J62620" i="2"/>
  <c r="J62621" i="2"/>
  <c r="J62622" i="2"/>
  <c r="J62623" i="2"/>
  <c r="J62624" i="2"/>
  <c r="J62625" i="2"/>
  <c r="J62626" i="2"/>
  <c r="J62627" i="2"/>
  <c r="J62628" i="2"/>
  <c r="J62629" i="2"/>
  <c r="J62630" i="2"/>
  <c r="J62631" i="2"/>
  <c r="J62632" i="2"/>
  <c r="J62633" i="2"/>
  <c r="J62634" i="2"/>
  <c r="J62635" i="2"/>
  <c r="J62636" i="2"/>
  <c r="J62637" i="2"/>
  <c r="J62638" i="2"/>
  <c r="J62639" i="2"/>
  <c r="J62640" i="2"/>
  <c r="J62641" i="2"/>
  <c r="J62642" i="2"/>
  <c r="J62643" i="2"/>
  <c r="J62644" i="2"/>
  <c r="J62645" i="2"/>
  <c r="J62646" i="2"/>
  <c r="J62647" i="2"/>
  <c r="J62648" i="2"/>
  <c r="J62649" i="2"/>
  <c r="J62650" i="2"/>
  <c r="J62651" i="2"/>
  <c r="J62652" i="2"/>
  <c r="J62653" i="2"/>
  <c r="J62654" i="2"/>
  <c r="J62655" i="2"/>
  <c r="J62656" i="2"/>
  <c r="J62657" i="2"/>
  <c r="J62658" i="2"/>
  <c r="J62659" i="2"/>
  <c r="J62660" i="2"/>
  <c r="J62661" i="2"/>
  <c r="J62662" i="2"/>
  <c r="J62663" i="2"/>
  <c r="J62664" i="2"/>
  <c r="J62665" i="2"/>
  <c r="J62666" i="2"/>
  <c r="J62667" i="2"/>
  <c r="J62668" i="2"/>
  <c r="J62669" i="2"/>
  <c r="J62670" i="2"/>
  <c r="J62671" i="2"/>
  <c r="J62672" i="2"/>
  <c r="J62673" i="2"/>
  <c r="J62674" i="2"/>
  <c r="J62675" i="2"/>
  <c r="J62676" i="2"/>
  <c r="J62677" i="2"/>
  <c r="J62678" i="2"/>
  <c r="J62679" i="2"/>
  <c r="J62680" i="2"/>
  <c r="J62681" i="2"/>
  <c r="J62682" i="2"/>
  <c r="J62683" i="2"/>
  <c r="J62684" i="2"/>
  <c r="J62685" i="2"/>
  <c r="J62686" i="2"/>
  <c r="J62687" i="2"/>
  <c r="J62688" i="2"/>
  <c r="J62689" i="2"/>
  <c r="J62690" i="2"/>
  <c r="J62691" i="2"/>
  <c r="J62692" i="2"/>
  <c r="J62693" i="2"/>
  <c r="J62694" i="2"/>
  <c r="J62695" i="2"/>
  <c r="J62696" i="2"/>
  <c r="J62697" i="2"/>
  <c r="J62698" i="2"/>
  <c r="J62699" i="2"/>
  <c r="J62700" i="2"/>
  <c r="J62701" i="2"/>
  <c r="J62702" i="2"/>
  <c r="J62703" i="2"/>
  <c r="J62704" i="2"/>
  <c r="J62705" i="2"/>
  <c r="J62706" i="2"/>
  <c r="J62707" i="2"/>
  <c r="J62708" i="2"/>
  <c r="J62709" i="2"/>
  <c r="J62710" i="2"/>
  <c r="J62711" i="2"/>
  <c r="J62712" i="2"/>
  <c r="J62713" i="2"/>
  <c r="J62714" i="2"/>
  <c r="J62715" i="2"/>
  <c r="J62716" i="2"/>
  <c r="J62717" i="2"/>
  <c r="J62718" i="2"/>
  <c r="J62719" i="2"/>
  <c r="J62720" i="2"/>
  <c r="J62721" i="2"/>
  <c r="J62722" i="2"/>
  <c r="J62723" i="2"/>
  <c r="J62724" i="2"/>
  <c r="J62725" i="2"/>
  <c r="J62726" i="2"/>
  <c r="J62727" i="2"/>
  <c r="J62728" i="2"/>
  <c r="J62729" i="2"/>
  <c r="J62730" i="2"/>
  <c r="J62731" i="2"/>
  <c r="J62732" i="2"/>
  <c r="J62733" i="2"/>
  <c r="J62734" i="2"/>
  <c r="J62735" i="2"/>
  <c r="J62736" i="2"/>
  <c r="J62737" i="2"/>
  <c r="J62738" i="2"/>
  <c r="J62739" i="2"/>
  <c r="J62740" i="2"/>
  <c r="J62741" i="2"/>
  <c r="J62742" i="2"/>
  <c r="J62743" i="2"/>
  <c r="J62744" i="2"/>
  <c r="J62745" i="2"/>
  <c r="J62746" i="2"/>
  <c r="J62747" i="2"/>
  <c r="J62748" i="2"/>
  <c r="J62749" i="2"/>
  <c r="J62750" i="2"/>
  <c r="J62751" i="2"/>
  <c r="J62752" i="2"/>
  <c r="J62753" i="2"/>
  <c r="J62754" i="2"/>
  <c r="J62755" i="2"/>
  <c r="J62756" i="2"/>
  <c r="J62757" i="2"/>
  <c r="J62758" i="2"/>
  <c r="J62759" i="2"/>
  <c r="J62760" i="2"/>
  <c r="J62761" i="2"/>
  <c r="J62762" i="2"/>
  <c r="J62763" i="2"/>
  <c r="J62764" i="2"/>
  <c r="J62765" i="2"/>
  <c r="J62766" i="2"/>
  <c r="J62767" i="2"/>
  <c r="J62768" i="2"/>
  <c r="J62769" i="2"/>
  <c r="J62770" i="2"/>
  <c r="J62771" i="2"/>
  <c r="J62772" i="2"/>
  <c r="J62773" i="2"/>
  <c r="J62774" i="2"/>
  <c r="J62775" i="2"/>
  <c r="J62776" i="2"/>
  <c r="J62777" i="2"/>
  <c r="J62778" i="2"/>
  <c r="J62779" i="2"/>
  <c r="J62780" i="2"/>
  <c r="J62781" i="2"/>
  <c r="J62782" i="2"/>
  <c r="J62783" i="2"/>
  <c r="J62784" i="2"/>
  <c r="J62785" i="2"/>
  <c r="J62786" i="2"/>
  <c r="J62787" i="2"/>
  <c r="J62788" i="2"/>
  <c r="J62789" i="2"/>
  <c r="J62790" i="2"/>
  <c r="J62791" i="2"/>
  <c r="J62792" i="2"/>
  <c r="J62793" i="2"/>
  <c r="J62794" i="2"/>
  <c r="J62795" i="2"/>
  <c r="J62796" i="2"/>
  <c r="J62797" i="2"/>
  <c r="J62798" i="2"/>
  <c r="J62799" i="2"/>
  <c r="J62800" i="2"/>
  <c r="J62801" i="2"/>
  <c r="J62802" i="2"/>
  <c r="J62803" i="2"/>
  <c r="J62804" i="2"/>
  <c r="J62805" i="2"/>
  <c r="J62806" i="2"/>
  <c r="J62807" i="2"/>
  <c r="J62808" i="2"/>
  <c r="J62809" i="2"/>
  <c r="J62810" i="2"/>
  <c r="J62811" i="2"/>
  <c r="J62812" i="2"/>
  <c r="J62813" i="2"/>
  <c r="J62814" i="2"/>
  <c r="J62815" i="2"/>
  <c r="J62816" i="2"/>
  <c r="J62817" i="2"/>
  <c r="J62818" i="2"/>
  <c r="J62819" i="2"/>
  <c r="J62820" i="2"/>
  <c r="J62821" i="2"/>
  <c r="J62822" i="2"/>
  <c r="J62823" i="2"/>
  <c r="J62824" i="2"/>
  <c r="J62825" i="2"/>
  <c r="J62826" i="2"/>
  <c r="J62827" i="2"/>
  <c r="J62828" i="2"/>
  <c r="J62829" i="2"/>
  <c r="J62830" i="2"/>
  <c r="J62831" i="2"/>
  <c r="J62832" i="2"/>
  <c r="J62833" i="2"/>
  <c r="J62834" i="2"/>
  <c r="J62835" i="2"/>
  <c r="J62836" i="2"/>
  <c r="J62837" i="2"/>
  <c r="J62838" i="2"/>
  <c r="J62839" i="2"/>
  <c r="J62840" i="2"/>
  <c r="J62841" i="2"/>
  <c r="J62842" i="2"/>
  <c r="J62843" i="2"/>
  <c r="J62844" i="2"/>
  <c r="J62845" i="2"/>
  <c r="J62846" i="2"/>
  <c r="J62847" i="2"/>
  <c r="J62848" i="2"/>
  <c r="J62849" i="2"/>
  <c r="J62850" i="2"/>
  <c r="J62851" i="2"/>
  <c r="J62852" i="2"/>
  <c r="J62853" i="2"/>
  <c r="J62854" i="2"/>
  <c r="J62855" i="2"/>
  <c r="J62856" i="2"/>
  <c r="J62857" i="2"/>
  <c r="J62858" i="2"/>
  <c r="J62859" i="2"/>
  <c r="J62860" i="2"/>
  <c r="J62861" i="2"/>
  <c r="J62862" i="2"/>
  <c r="J62863" i="2"/>
  <c r="J62864" i="2"/>
  <c r="J62865" i="2"/>
  <c r="J62866" i="2"/>
  <c r="J62867" i="2"/>
  <c r="J62868" i="2"/>
  <c r="J62869" i="2"/>
  <c r="J62870" i="2"/>
  <c r="J62871" i="2"/>
  <c r="J62872" i="2"/>
  <c r="J62873" i="2"/>
  <c r="J62874" i="2"/>
  <c r="J62875" i="2"/>
  <c r="J62876" i="2"/>
  <c r="J62877" i="2"/>
  <c r="J62878" i="2"/>
  <c r="J62879" i="2"/>
  <c r="J62880" i="2"/>
  <c r="J62881" i="2"/>
  <c r="J62882" i="2"/>
  <c r="J62883" i="2"/>
  <c r="J62884" i="2"/>
  <c r="J62885" i="2"/>
  <c r="J62886" i="2"/>
  <c r="J62887" i="2"/>
  <c r="J62888" i="2"/>
  <c r="J62889" i="2"/>
  <c r="J62890" i="2"/>
  <c r="J62891" i="2"/>
  <c r="J62892" i="2"/>
  <c r="J62893" i="2"/>
  <c r="J62894" i="2"/>
  <c r="J62895" i="2"/>
  <c r="J62896" i="2"/>
  <c r="J62897" i="2"/>
  <c r="J62898" i="2"/>
  <c r="J62899" i="2"/>
  <c r="J62900" i="2"/>
  <c r="J62901" i="2"/>
  <c r="J62902" i="2"/>
  <c r="J62903" i="2"/>
  <c r="J62904" i="2"/>
  <c r="J62905" i="2"/>
  <c r="J62906" i="2"/>
  <c r="J62907" i="2"/>
  <c r="J62908" i="2"/>
  <c r="J62909" i="2"/>
  <c r="J62910" i="2"/>
  <c r="J62911" i="2"/>
  <c r="J62912" i="2"/>
  <c r="J62913" i="2"/>
  <c r="J62914" i="2"/>
  <c r="J62915" i="2"/>
  <c r="J62916" i="2"/>
  <c r="J62917" i="2"/>
  <c r="J62918" i="2"/>
  <c r="J62919" i="2"/>
  <c r="J62920" i="2"/>
  <c r="J62921" i="2"/>
  <c r="J62922" i="2"/>
  <c r="J62923" i="2"/>
  <c r="J62924" i="2"/>
  <c r="J62925" i="2"/>
  <c r="J62926" i="2"/>
  <c r="J62927" i="2"/>
  <c r="J62928" i="2"/>
  <c r="J62929" i="2"/>
  <c r="J62930" i="2"/>
  <c r="J62931" i="2"/>
  <c r="J62932" i="2"/>
  <c r="J62933" i="2"/>
  <c r="J62934" i="2"/>
  <c r="J62935" i="2"/>
  <c r="J62936" i="2"/>
  <c r="J62937" i="2"/>
  <c r="J62938" i="2"/>
  <c r="J62939" i="2"/>
  <c r="J62940" i="2"/>
  <c r="J62941" i="2"/>
  <c r="J62942" i="2"/>
  <c r="J62943" i="2"/>
  <c r="J62944" i="2"/>
  <c r="J62945" i="2"/>
  <c r="J62946" i="2"/>
  <c r="J62947" i="2"/>
  <c r="J62948" i="2"/>
  <c r="J62949" i="2"/>
  <c r="J62950" i="2"/>
  <c r="J62951" i="2"/>
  <c r="J62952" i="2"/>
  <c r="J62953" i="2"/>
  <c r="J62954" i="2"/>
  <c r="J62955" i="2"/>
  <c r="J62956" i="2"/>
  <c r="J62957" i="2"/>
  <c r="J62958" i="2"/>
  <c r="J62959" i="2"/>
  <c r="J62960" i="2"/>
  <c r="J62961" i="2"/>
  <c r="J62962" i="2"/>
  <c r="J62963" i="2"/>
  <c r="J62964" i="2"/>
  <c r="J62965" i="2"/>
  <c r="J62966" i="2"/>
  <c r="J62967" i="2"/>
  <c r="J62968" i="2"/>
  <c r="J62969" i="2"/>
  <c r="J62970" i="2"/>
  <c r="J62971" i="2"/>
  <c r="J62972" i="2"/>
  <c r="J62973" i="2"/>
  <c r="J62974" i="2"/>
  <c r="J62975" i="2"/>
  <c r="J62976" i="2"/>
  <c r="J62977" i="2"/>
  <c r="J62978" i="2"/>
  <c r="J62979" i="2"/>
  <c r="J62980" i="2"/>
  <c r="J62981" i="2"/>
  <c r="J62982" i="2"/>
  <c r="J62983" i="2"/>
  <c r="J62984" i="2"/>
  <c r="J62985" i="2"/>
  <c r="J62986" i="2"/>
  <c r="J62987" i="2"/>
  <c r="J62988" i="2"/>
  <c r="J62989" i="2"/>
  <c r="J62990" i="2"/>
  <c r="J62991" i="2"/>
  <c r="J62992" i="2"/>
  <c r="J62993" i="2"/>
  <c r="J62994" i="2"/>
  <c r="J62995" i="2"/>
  <c r="J62996" i="2"/>
  <c r="J62997" i="2"/>
  <c r="J62998" i="2"/>
  <c r="J62999" i="2"/>
  <c r="J63000" i="2"/>
  <c r="J63001" i="2"/>
  <c r="J63002" i="2"/>
  <c r="J63003" i="2"/>
  <c r="J63004" i="2"/>
  <c r="J63005" i="2"/>
  <c r="J63006" i="2"/>
  <c r="J63007" i="2"/>
  <c r="J63008" i="2"/>
  <c r="J63009" i="2"/>
  <c r="J63010" i="2"/>
  <c r="J63011" i="2"/>
  <c r="J63012" i="2"/>
  <c r="J63013" i="2"/>
  <c r="J63014" i="2"/>
  <c r="J63015" i="2"/>
  <c r="J63016" i="2"/>
  <c r="J63017" i="2"/>
  <c r="J63018" i="2"/>
  <c r="J63019" i="2"/>
  <c r="J63020" i="2"/>
  <c r="J63021" i="2"/>
  <c r="J63022" i="2"/>
  <c r="J63023" i="2"/>
  <c r="J63024" i="2"/>
  <c r="J63025" i="2"/>
  <c r="J63026" i="2"/>
  <c r="J63027" i="2"/>
  <c r="J63028" i="2"/>
  <c r="J63029" i="2"/>
  <c r="J63030" i="2"/>
  <c r="J63031" i="2"/>
  <c r="J63032" i="2"/>
  <c r="J63033" i="2"/>
  <c r="J63034" i="2"/>
  <c r="J63035" i="2"/>
  <c r="J63036" i="2"/>
  <c r="J63037" i="2"/>
  <c r="J63038" i="2"/>
  <c r="J63039" i="2"/>
  <c r="J63040" i="2"/>
  <c r="J63041" i="2"/>
  <c r="J63042" i="2"/>
  <c r="J63043" i="2"/>
  <c r="J63044" i="2"/>
  <c r="J63045" i="2"/>
  <c r="J63046" i="2"/>
  <c r="J63047" i="2"/>
  <c r="J63048" i="2"/>
  <c r="J63049" i="2"/>
  <c r="J63050" i="2"/>
  <c r="J63051" i="2"/>
  <c r="J63052" i="2"/>
  <c r="J63053" i="2"/>
  <c r="J63054" i="2"/>
  <c r="J63055" i="2"/>
  <c r="J63056" i="2"/>
  <c r="J63057" i="2"/>
  <c r="J63058" i="2"/>
  <c r="J63059" i="2"/>
  <c r="J63060" i="2"/>
  <c r="J63061" i="2"/>
  <c r="J63062" i="2"/>
  <c r="J63063" i="2"/>
  <c r="J63064" i="2"/>
  <c r="J63065" i="2"/>
  <c r="J63066" i="2"/>
  <c r="J63067" i="2"/>
  <c r="J63068" i="2"/>
  <c r="J63069" i="2"/>
  <c r="J63070" i="2"/>
  <c r="J63071" i="2"/>
  <c r="J63072" i="2"/>
  <c r="J63073" i="2"/>
  <c r="J63074" i="2"/>
  <c r="J63075" i="2"/>
  <c r="J63076" i="2"/>
  <c r="J63077" i="2"/>
  <c r="J63078" i="2"/>
  <c r="J63079" i="2"/>
  <c r="J63080" i="2"/>
  <c r="J63081" i="2"/>
  <c r="J63082" i="2"/>
  <c r="J63083" i="2"/>
  <c r="J63084" i="2"/>
  <c r="J63085" i="2"/>
  <c r="J63086" i="2"/>
  <c r="J63087" i="2"/>
  <c r="J63088" i="2"/>
  <c r="J63089" i="2"/>
  <c r="J63090" i="2"/>
  <c r="J63091" i="2"/>
  <c r="J63092" i="2"/>
  <c r="J63093" i="2"/>
  <c r="J63094" i="2"/>
  <c r="J63095" i="2"/>
  <c r="J63096" i="2"/>
  <c r="J63097" i="2"/>
  <c r="J63098" i="2"/>
  <c r="J63099" i="2"/>
  <c r="J63100" i="2"/>
  <c r="J63101" i="2"/>
  <c r="J63102" i="2"/>
  <c r="J63103" i="2"/>
  <c r="J63104" i="2"/>
  <c r="J63105" i="2"/>
  <c r="J63106" i="2"/>
  <c r="J63107" i="2"/>
  <c r="J63108" i="2"/>
  <c r="J63109" i="2"/>
  <c r="J63110" i="2"/>
  <c r="J63111" i="2"/>
  <c r="J63112" i="2"/>
  <c r="J63113" i="2"/>
  <c r="J63114" i="2"/>
  <c r="J63115" i="2"/>
  <c r="J63116" i="2"/>
  <c r="J63117" i="2"/>
  <c r="J63118" i="2"/>
  <c r="J63119" i="2"/>
  <c r="J63120" i="2"/>
  <c r="J63121" i="2"/>
  <c r="J63122" i="2"/>
  <c r="J63123" i="2"/>
  <c r="J63124" i="2"/>
  <c r="J63125" i="2"/>
  <c r="J63126" i="2"/>
  <c r="J63127" i="2"/>
  <c r="J63128" i="2"/>
  <c r="J63129" i="2"/>
  <c r="J63130" i="2"/>
  <c r="J63131" i="2"/>
  <c r="J63132" i="2"/>
  <c r="J63133" i="2"/>
  <c r="J63134" i="2"/>
  <c r="J63135" i="2"/>
  <c r="J63136" i="2"/>
  <c r="J63137" i="2"/>
  <c r="J63138" i="2"/>
  <c r="J63139" i="2"/>
  <c r="J63140" i="2"/>
  <c r="J63141" i="2"/>
  <c r="J63142" i="2"/>
  <c r="J63143" i="2"/>
  <c r="J63144" i="2"/>
  <c r="J63145" i="2"/>
  <c r="J63146" i="2"/>
  <c r="J63147" i="2"/>
  <c r="J63148" i="2"/>
  <c r="J63149" i="2"/>
  <c r="J63150" i="2"/>
  <c r="J63151" i="2"/>
  <c r="J63152" i="2"/>
  <c r="J63153" i="2"/>
  <c r="J63154" i="2"/>
  <c r="J63155" i="2"/>
  <c r="J63156" i="2"/>
  <c r="J63157" i="2"/>
  <c r="J63158" i="2"/>
  <c r="J63159" i="2"/>
  <c r="J63160" i="2"/>
  <c r="J63161" i="2"/>
  <c r="J63162" i="2"/>
  <c r="J63163" i="2"/>
  <c r="J63164" i="2"/>
  <c r="J63165" i="2"/>
  <c r="J63166" i="2"/>
  <c r="J63167" i="2"/>
  <c r="J63168" i="2"/>
  <c r="J63169" i="2"/>
  <c r="J63170" i="2"/>
  <c r="J63171" i="2"/>
  <c r="J63172" i="2"/>
  <c r="J63173" i="2"/>
  <c r="J63174" i="2"/>
  <c r="J63175" i="2"/>
  <c r="J63176" i="2"/>
  <c r="J63177" i="2"/>
  <c r="J63178" i="2"/>
  <c r="J63179" i="2"/>
  <c r="J63180" i="2"/>
  <c r="J63181" i="2"/>
  <c r="J63182" i="2"/>
  <c r="J63183" i="2"/>
  <c r="J63184" i="2"/>
  <c r="J63185" i="2"/>
  <c r="J63186" i="2"/>
  <c r="J63187" i="2"/>
  <c r="J63188" i="2"/>
  <c r="J63189" i="2"/>
  <c r="J63190" i="2"/>
  <c r="J63191" i="2"/>
  <c r="J63192" i="2"/>
  <c r="J63193" i="2"/>
  <c r="J63194" i="2"/>
  <c r="J63195" i="2"/>
  <c r="J63196" i="2"/>
  <c r="J63197" i="2"/>
  <c r="J63198" i="2"/>
  <c r="J63199" i="2"/>
  <c r="J63200" i="2"/>
  <c r="J63201" i="2"/>
  <c r="J63202" i="2"/>
  <c r="J63203" i="2"/>
  <c r="J63204" i="2"/>
  <c r="J63205" i="2"/>
  <c r="J63206" i="2"/>
  <c r="J63207" i="2"/>
  <c r="J63208" i="2"/>
  <c r="J63209" i="2"/>
  <c r="J63210" i="2"/>
  <c r="J63211" i="2"/>
  <c r="J63212" i="2"/>
  <c r="J63213" i="2"/>
  <c r="J63214" i="2"/>
  <c r="J63215" i="2"/>
  <c r="J63216" i="2"/>
  <c r="J63217" i="2"/>
  <c r="J63218" i="2"/>
  <c r="J63219" i="2"/>
  <c r="J63220" i="2"/>
  <c r="J63221" i="2"/>
  <c r="J63222" i="2"/>
  <c r="J63223" i="2"/>
  <c r="J63224" i="2"/>
  <c r="J63225" i="2"/>
  <c r="J63226" i="2"/>
  <c r="J63227" i="2"/>
  <c r="J63228" i="2"/>
  <c r="J63229" i="2"/>
  <c r="J63230" i="2"/>
  <c r="J63231" i="2"/>
  <c r="J63232" i="2"/>
  <c r="J63233" i="2"/>
  <c r="J63234" i="2"/>
  <c r="J63235" i="2"/>
  <c r="J63236" i="2"/>
  <c r="J63237" i="2"/>
  <c r="J63238" i="2"/>
  <c r="J63239" i="2"/>
  <c r="J63240" i="2"/>
  <c r="J63241" i="2"/>
  <c r="J63242" i="2"/>
  <c r="J63243" i="2"/>
  <c r="J63244" i="2"/>
  <c r="J63245" i="2"/>
  <c r="J63246" i="2"/>
  <c r="J63247" i="2"/>
  <c r="J63248" i="2"/>
  <c r="J63249" i="2"/>
  <c r="J63250" i="2"/>
  <c r="J63251" i="2"/>
  <c r="J63252" i="2"/>
  <c r="J63253" i="2"/>
  <c r="J63254" i="2"/>
  <c r="J63255" i="2"/>
  <c r="J63256" i="2"/>
  <c r="J63257" i="2"/>
  <c r="J63258" i="2"/>
  <c r="J63259" i="2"/>
  <c r="J63260" i="2"/>
  <c r="J63261" i="2"/>
  <c r="J63262" i="2"/>
  <c r="J63263" i="2"/>
  <c r="J63264" i="2"/>
  <c r="J63265" i="2"/>
  <c r="J63266" i="2"/>
  <c r="J63267" i="2"/>
  <c r="J63268" i="2"/>
  <c r="J63269" i="2"/>
  <c r="J63270" i="2"/>
  <c r="J63271" i="2"/>
  <c r="J63272" i="2"/>
  <c r="J63273" i="2"/>
  <c r="J63274" i="2"/>
  <c r="J63275" i="2"/>
  <c r="J63276" i="2"/>
  <c r="J63277" i="2"/>
  <c r="J63278" i="2"/>
  <c r="J63279" i="2"/>
  <c r="J63280" i="2"/>
  <c r="J63281" i="2"/>
  <c r="J63282" i="2"/>
  <c r="J63283" i="2"/>
  <c r="J63284" i="2"/>
  <c r="J63285" i="2"/>
  <c r="J63286" i="2"/>
  <c r="J63287" i="2"/>
  <c r="J63288" i="2"/>
  <c r="J63289" i="2"/>
  <c r="J63290" i="2"/>
  <c r="J63291" i="2"/>
  <c r="J63292" i="2"/>
  <c r="J63293" i="2"/>
  <c r="J63294" i="2"/>
  <c r="J63295" i="2"/>
  <c r="J63296" i="2"/>
  <c r="J63297" i="2"/>
  <c r="J63298" i="2"/>
  <c r="J63299" i="2"/>
  <c r="J63300" i="2"/>
  <c r="J63301" i="2"/>
  <c r="J63302" i="2"/>
  <c r="J63303" i="2"/>
  <c r="J63304" i="2"/>
  <c r="J63305" i="2"/>
  <c r="J63306" i="2"/>
  <c r="J63307" i="2"/>
  <c r="J63308" i="2"/>
  <c r="J63309" i="2"/>
  <c r="J63310" i="2"/>
  <c r="J63311" i="2"/>
  <c r="J63312" i="2"/>
  <c r="J63313" i="2"/>
  <c r="J63314" i="2"/>
  <c r="J63315" i="2"/>
  <c r="J63316" i="2"/>
  <c r="J63317" i="2"/>
  <c r="J63318" i="2"/>
  <c r="J63319" i="2"/>
  <c r="J63320" i="2"/>
  <c r="J63321" i="2"/>
  <c r="J63322" i="2"/>
  <c r="J63323" i="2"/>
  <c r="J63324" i="2"/>
  <c r="J63325" i="2"/>
  <c r="J63326" i="2"/>
  <c r="J63327" i="2"/>
  <c r="J63328" i="2"/>
  <c r="J63329" i="2"/>
  <c r="J63330" i="2"/>
  <c r="J63331" i="2"/>
  <c r="J63332" i="2"/>
  <c r="J63333" i="2"/>
  <c r="J63334" i="2"/>
  <c r="J63335" i="2"/>
  <c r="J63336" i="2"/>
  <c r="J63337" i="2"/>
  <c r="J63338" i="2"/>
  <c r="J63339" i="2"/>
  <c r="J63340" i="2"/>
  <c r="J63341" i="2"/>
  <c r="J63342" i="2"/>
  <c r="J63343" i="2"/>
  <c r="J63344" i="2"/>
  <c r="J63345" i="2"/>
  <c r="J63346" i="2"/>
  <c r="J63347" i="2"/>
  <c r="J63348" i="2"/>
  <c r="J63349" i="2"/>
  <c r="J63350" i="2"/>
  <c r="J63351" i="2"/>
  <c r="J63352" i="2"/>
  <c r="J63353" i="2"/>
  <c r="J63354" i="2"/>
  <c r="J63355" i="2"/>
  <c r="J63356" i="2"/>
  <c r="J63357" i="2"/>
  <c r="J63358" i="2"/>
  <c r="J63359" i="2"/>
  <c r="J63360" i="2"/>
  <c r="J63361" i="2"/>
  <c r="J63362" i="2"/>
  <c r="J63363" i="2"/>
  <c r="J63364" i="2"/>
  <c r="J63365" i="2"/>
  <c r="J63366" i="2"/>
  <c r="J63367" i="2"/>
  <c r="J63368" i="2"/>
  <c r="J63369" i="2"/>
  <c r="J63370" i="2"/>
  <c r="J63371" i="2"/>
  <c r="J63372" i="2"/>
  <c r="J63373" i="2"/>
  <c r="J63374" i="2"/>
  <c r="J63375" i="2"/>
  <c r="J63376" i="2"/>
  <c r="J63377" i="2"/>
  <c r="J63378" i="2"/>
  <c r="J63379" i="2"/>
  <c r="J63380" i="2"/>
  <c r="J63381" i="2"/>
  <c r="J63382" i="2"/>
  <c r="J63383" i="2"/>
  <c r="J63384" i="2"/>
  <c r="J63385" i="2"/>
  <c r="J63386" i="2"/>
  <c r="J63387" i="2"/>
  <c r="J63388" i="2"/>
  <c r="J63389" i="2"/>
  <c r="J63390" i="2"/>
  <c r="J63391" i="2"/>
  <c r="J63392" i="2"/>
  <c r="J63393" i="2"/>
  <c r="J63394" i="2"/>
  <c r="J63395" i="2"/>
  <c r="J63396" i="2"/>
  <c r="J63397" i="2"/>
  <c r="J63398" i="2"/>
  <c r="J63399" i="2"/>
  <c r="J63400" i="2"/>
  <c r="J63401" i="2"/>
  <c r="J63402" i="2"/>
  <c r="J63403" i="2"/>
  <c r="J63404" i="2"/>
  <c r="J63405" i="2"/>
  <c r="J63406" i="2"/>
  <c r="J63407" i="2"/>
  <c r="J63408" i="2"/>
  <c r="J63409" i="2"/>
  <c r="J63410" i="2"/>
  <c r="J63411" i="2"/>
  <c r="J63412" i="2"/>
  <c r="J63413" i="2"/>
  <c r="J63414" i="2"/>
  <c r="J63415" i="2"/>
  <c r="J63416" i="2"/>
  <c r="J63417" i="2"/>
  <c r="J63418" i="2"/>
  <c r="J63419" i="2"/>
  <c r="J63420" i="2"/>
  <c r="J63421" i="2"/>
  <c r="J63422" i="2"/>
  <c r="J63423" i="2"/>
  <c r="J63424" i="2"/>
  <c r="J63425" i="2"/>
  <c r="J63426" i="2"/>
  <c r="J63427" i="2"/>
  <c r="J63428" i="2"/>
  <c r="J63429" i="2"/>
  <c r="J63430" i="2"/>
  <c r="J63431" i="2"/>
  <c r="J63432" i="2"/>
  <c r="J63433" i="2"/>
  <c r="J63434" i="2"/>
  <c r="J63435" i="2"/>
  <c r="J63436" i="2"/>
  <c r="J63437" i="2"/>
  <c r="J63438" i="2"/>
  <c r="J63439" i="2"/>
  <c r="J63440" i="2"/>
  <c r="J63441" i="2"/>
  <c r="J63442" i="2"/>
  <c r="J63443" i="2"/>
  <c r="J63444" i="2"/>
  <c r="J63445" i="2"/>
  <c r="J63446" i="2"/>
  <c r="J63447" i="2"/>
  <c r="J63448" i="2"/>
  <c r="J63449" i="2"/>
  <c r="J63450" i="2"/>
  <c r="J63451" i="2"/>
  <c r="J63452" i="2"/>
  <c r="J63453" i="2"/>
  <c r="J63454" i="2"/>
  <c r="J63455" i="2"/>
  <c r="J63456" i="2"/>
  <c r="J63457" i="2"/>
  <c r="J63458" i="2"/>
  <c r="J63459" i="2"/>
  <c r="J63460" i="2"/>
  <c r="J63461" i="2"/>
  <c r="J63462" i="2"/>
  <c r="J63463" i="2"/>
  <c r="J63464" i="2"/>
  <c r="J63465" i="2"/>
  <c r="J63466" i="2"/>
  <c r="J63467" i="2"/>
  <c r="J63468" i="2"/>
  <c r="J63469" i="2"/>
  <c r="J63470" i="2"/>
  <c r="J63471" i="2"/>
  <c r="J63472" i="2"/>
  <c r="J63473" i="2"/>
  <c r="J63474" i="2"/>
  <c r="J63475" i="2"/>
  <c r="J63476" i="2"/>
  <c r="J63477" i="2"/>
  <c r="J63478" i="2"/>
  <c r="J63479" i="2"/>
  <c r="J63480" i="2"/>
  <c r="J63481" i="2"/>
  <c r="J63482" i="2"/>
  <c r="J63483" i="2"/>
  <c r="J63484" i="2"/>
  <c r="J63485" i="2"/>
  <c r="J63486" i="2"/>
  <c r="J63487" i="2"/>
  <c r="J63488" i="2"/>
  <c r="J63489" i="2"/>
  <c r="J63490" i="2"/>
  <c r="J63491" i="2"/>
  <c r="J63492" i="2"/>
  <c r="J63493" i="2"/>
  <c r="J63494" i="2"/>
  <c r="J63495" i="2"/>
  <c r="J63496" i="2"/>
  <c r="J63497" i="2"/>
  <c r="J63498" i="2"/>
  <c r="J63499" i="2"/>
  <c r="J63500" i="2"/>
  <c r="J63501" i="2"/>
  <c r="J63502" i="2"/>
  <c r="J63503" i="2"/>
  <c r="J63504" i="2"/>
  <c r="J63505" i="2"/>
  <c r="J63506" i="2"/>
  <c r="J63507" i="2"/>
  <c r="J63508" i="2"/>
  <c r="J63509" i="2"/>
  <c r="J63510" i="2"/>
  <c r="J63511" i="2"/>
  <c r="J63512" i="2"/>
  <c r="J63513" i="2"/>
  <c r="J63514" i="2"/>
  <c r="J63515" i="2"/>
  <c r="J63516" i="2"/>
  <c r="J63517" i="2"/>
  <c r="J63518" i="2"/>
  <c r="J63519" i="2"/>
  <c r="J63520" i="2"/>
  <c r="J63521" i="2"/>
  <c r="J63522" i="2"/>
  <c r="J63523" i="2"/>
  <c r="J63524" i="2"/>
  <c r="J63525" i="2"/>
  <c r="J63526" i="2"/>
  <c r="J63527" i="2"/>
  <c r="J63528" i="2"/>
  <c r="J63529" i="2"/>
  <c r="J63530" i="2"/>
  <c r="J63531" i="2"/>
  <c r="J63532" i="2"/>
  <c r="J63533" i="2"/>
  <c r="J63534" i="2"/>
  <c r="J63535" i="2"/>
  <c r="J63536" i="2"/>
  <c r="J63537" i="2"/>
  <c r="J63538" i="2"/>
  <c r="J63539" i="2"/>
  <c r="J63540" i="2"/>
  <c r="J63541" i="2"/>
  <c r="J63542" i="2"/>
  <c r="J63543" i="2"/>
  <c r="J63544" i="2"/>
  <c r="J63545" i="2"/>
  <c r="J63546" i="2"/>
  <c r="J63547" i="2"/>
  <c r="J63548" i="2"/>
  <c r="J63549" i="2"/>
  <c r="J63550" i="2"/>
  <c r="J63551" i="2"/>
  <c r="J63552" i="2"/>
  <c r="J63553" i="2"/>
  <c r="J63554" i="2"/>
  <c r="J63555" i="2"/>
  <c r="J63556" i="2"/>
  <c r="J63557" i="2"/>
  <c r="J63558" i="2"/>
  <c r="J63559" i="2"/>
  <c r="J63560" i="2"/>
  <c r="J63561" i="2"/>
  <c r="J63562" i="2"/>
  <c r="J63563" i="2"/>
  <c r="J63564" i="2"/>
  <c r="J63565" i="2"/>
  <c r="J63566" i="2"/>
  <c r="J63567" i="2"/>
  <c r="J63568" i="2"/>
  <c r="J63569" i="2"/>
  <c r="J63570" i="2"/>
  <c r="J63571" i="2"/>
  <c r="J63572" i="2"/>
  <c r="J63573" i="2"/>
  <c r="J63574" i="2"/>
  <c r="J63575" i="2"/>
  <c r="J63576" i="2"/>
  <c r="J63577" i="2"/>
  <c r="J63578" i="2"/>
  <c r="J63579" i="2"/>
  <c r="J63580" i="2"/>
  <c r="J63581" i="2"/>
  <c r="J63582" i="2"/>
  <c r="J63583" i="2"/>
  <c r="J63584" i="2"/>
  <c r="J63585" i="2"/>
  <c r="J63586" i="2"/>
  <c r="J63587" i="2"/>
  <c r="J63588" i="2"/>
  <c r="J63589" i="2"/>
  <c r="J63590" i="2"/>
  <c r="J63591" i="2"/>
  <c r="J63592" i="2"/>
  <c r="J63593" i="2"/>
  <c r="J63594" i="2"/>
  <c r="J63595" i="2"/>
  <c r="J63596" i="2"/>
  <c r="J63597" i="2"/>
  <c r="J63598" i="2"/>
  <c r="J63599" i="2"/>
  <c r="J63600" i="2"/>
  <c r="J63601" i="2"/>
  <c r="J63602" i="2"/>
  <c r="J63603" i="2"/>
  <c r="J63604" i="2"/>
  <c r="J63605" i="2"/>
  <c r="J63606" i="2"/>
  <c r="J63607" i="2"/>
  <c r="J63608" i="2"/>
  <c r="J63609" i="2"/>
  <c r="J63610" i="2"/>
  <c r="J63611" i="2"/>
  <c r="J63612" i="2"/>
  <c r="J63613" i="2"/>
  <c r="J63614" i="2"/>
  <c r="J63615" i="2"/>
  <c r="J63616" i="2"/>
  <c r="J63617" i="2"/>
  <c r="J63618" i="2"/>
  <c r="J63619" i="2"/>
  <c r="J63620" i="2"/>
  <c r="J63621" i="2"/>
  <c r="J63622" i="2"/>
  <c r="J63623" i="2"/>
  <c r="J63624" i="2"/>
  <c r="J63625" i="2"/>
  <c r="J63626" i="2"/>
  <c r="J63627" i="2"/>
  <c r="J63628" i="2"/>
  <c r="J63629" i="2"/>
  <c r="J63630" i="2"/>
  <c r="J63631" i="2"/>
  <c r="J63632" i="2"/>
  <c r="J63633" i="2"/>
  <c r="J63634" i="2"/>
  <c r="J63635" i="2"/>
  <c r="J63636" i="2"/>
  <c r="J63637" i="2"/>
  <c r="J63638" i="2"/>
  <c r="J63639" i="2"/>
  <c r="J63640" i="2"/>
  <c r="J63641" i="2"/>
  <c r="J63642" i="2"/>
  <c r="J63643" i="2"/>
  <c r="J63644" i="2"/>
  <c r="J63645" i="2"/>
  <c r="J63646" i="2"/>
  <c r="J63647" i="2"/>
  <c r="J63648" i="2"/>
  <c r="J63649" i="2"/>
  <c r="J63650" i="2"/>
  <c r="J63651" i="2"/>
  <c r="J63652" i="2"/>
  <c r="J63653" i="2"/>
  <c r="J63654" i="2"/>
  <c r="J63655" i="2"/>
  <c r="J63656" i="2"/>
  <c r="J63657" i="2"/>
  <c r="J63658" i="2"/>
  <c r="J63659" i="2"/>
  <c r="J63660" i="2"/>
  <c r="J63661" i="2"/>
  <c r="J63662" i="2"/>
  <c r="J63663" i="2"/>
  <c r="J63664" i="2"/>
  <c r="J63665" i="2"/>
  <c r="J63666" i="2"/>
  <c r="J63667" i="2"/>
  <c r="J63668" i="2"/>
  <c r="J63669" i="2"/>
  <c r="J63670" i="2"/>
  <c r="J63671" i="2"/>
  <c r="J63672" i="2"/>
  <c r="J63673" i="2"/>
  <c r="J63674" i="2"/>
  <c r="J63675" i="2"/>
  <c r="J63676" i="2"/>
  <c r="J63677" i="2"/>
  <c r="J63678" i="2"/>
  <c r="J63679" i="2"/>
  <c r="J63680" i="2"/>
  <c r="J63681" i="2"/>
  <c r="J63682" i="2"/>
  <c r="J63683" i="2"/>
  <c r="J63684" i="2"/>
  <c r="J63685" i="2"/>
  <c r="J63686" i="2"/>
  <c r="J63687" i="2"/>
  <c r="J63688" i="2"/>
  <c r="J63689" i="2"/>
  <c r="J63690" i="2"/>
  <c r="J63691" i="2"/>
  <c r="J63692" i="2"/>
  <c r="J63693" i="2"/>
  <c r="J63694" i="2"/>
  <c r="J63695" i="2"/>
  <c r="J63696" i="2"/>
  <c r="J63697" i="2"/>
  <c r="J63698" i="2"/>
  <c r="J63699" i="2"/>
  <c r="J63700" i="2"/>
  <c r="J63701" i="2"/>
  <c r="J63702" i="2"/>
  <c r="J63703" i="2"/>
  <c r="J63704" i="2"/>
  <c r="J63705" i="2"/>
  <c r="J63706" i="2"/>
  <c r="J63707" i="2"/>
  <c r="J63708" i="2"/>
  <c r="J63709" i="2"/>
  <c r="J63710" i="2"/>
  <c r="J63711" i="2"/>
  <c r="J63712" i="2"/>
  <c r="J63713" i="2"/>
  <c r="J63714" i="2"/>
  <c r="J63715" i="2"/>
  <c r="J63716" i="2"/>
  <c r="J63717" i="2"/>
  <c r="J63718" i="2"/>
  <c r="J63719" i="2"/>
  <c r="J63720" i="2"/>
  <c r="J63721" i="2"/>
  <c r="J63722" i="2"/>
  <c r="J63723" i="2"/>
  <c r="J63724" i="2"/>
  <c r="J63725" i="2"/>
  <c r="J63726" i="2"/>
  <c r="J63727" i="2"/>
  <c r="J63728" i="2"/>
  <c r="J63729" i="2"/>
  <c r="J63730" i="2"/>
  <c r="J63731" i="2"/>
  <c r="J63732" i="2"/>
  <c r="J63733" i="2"/>
  <c r="J63734" i="2"/>
  <c r="J63735" i="2"/>
  <c r="J63736" i="2"/>
  <c r="J63737" i="2"/>
  <c r="J63738" i="2"/>
  <c r="J63739" i="2"/>
  <c r="J63740" i="2"/>
  <c r="J63741" i="2"/>
  <c r="J63742" i="2"/>
  <c r="J63743" i="2"/>
  <c r="J63744" i="2"/>
  <c r="J63745" i="2"/>
  <c r="J63746" i="2"/>
  <c r="J63747" i="2"/>
  <c r="J63748" i="2"/>
  <c r="J63749" i="2"/>
  <c r="J63750" i="2"/>
  <c r="J63751" i="2"/>
  <c r="J63752" i="2"/>
  <c r="J63753" i="2"/>
  <c r="J63754" i="2"/>
  <c r="J63755" i="2"/>
  <c r="J63756" i="2"/>
  <c r="J63757" i="2"/>
  <c r="J63758" i="2"/>
  <c r="J63759" i="2"/>
  <c r="J63760" i="2"/>
  <c r="J63761" i="2"/>
  <c r="J63762" i="2"/>
  <c r="J63763" i="2"/>
  <c r="J63764" i="2"/>
  <c r="J63765" i="2"/>
  <c r="J63766" i="2"/>
  <c r="J63767" i="2"/>
  <c r="J63768" i="2"/>
  <c r="J63769" i="2"/>
  <c r="J63770" i="2"/>
  <c r="J63771" i="2"/>
  <c r="J63772" i="2"/>
  <c r="J63773" i="2"/>
  <c r="J63774" i="2"/>
  <c r="J63775" i="2"/>
  <c r="J63776" i="2"/>
  <c r="J63777" i="2"/>
  <c r="J63778" i="2"/>
  <c r="J63779" i="2"/>
  <c r="J63780" i="2"/>
  <c r="J63781" i="2"/>
  <c r="J63782" i="2"/>
  <c r="J63783" i="2"/>
  <c r="J63784" i="2"/>
  <c r="J63785" i="2"/>
  <c r="J63786" i="2"/>
  <c r="J63787" i="2"/>
  <c r="J63788" i="2"/>
  <c r="J63789" i="2"/>
  <c r="J63790" i="2"/>
  <c r="J63791" i="2"/>
  <c r="J63792" i="2"/>
  <c r="J63793" i="2"/>
  <c r="J63794" i="2"/>
  <c r="J63795" i="2"/>
  <c r="J63796" i="2"/>
  <c r="J63797" i="2"/>
  <c r="J63798" i="2"/>
  <c r="J63799" i="2"/>
  <c r="J63800" i="2"/>
  <c r="J63801" i="2"/>
  <c r="J63802" i="2"/>
  <c r="J63803" i="2"/>
  <c r="J63804" i="2"/>
  <c r="J63805" i="2"/>
  <c r="J63806" i="2"/>
  <c r="J63807" i="2"/>
  <c r="J63808" i="2"/>
  <c r="J63809" i="2"/>
  <c r="J63810" i="2"/>
  <c r="J63811" i="2"/>
  <c r="J63812" i="2"/>
  <c r="J63813" i="2"/>
  <c r="J63814" i="2"/>
  <c r="J63815" i="2"/>
  <c r="J63816" i="2"/>
  <c r="J63817" i="2"/>
  <c r="J63818" i="2"/>
  <c r="J63819" i="2"/>
  <c r="J63820" i="2"/>
  <c r="J63821" i="2"/>
  <c r="J63822" i="2"/>
  <c r="J63823" i="2"/>
  <c r="J63824" i="2"/>
  <c r="J63825" i="2"/>
  <c r="J63826" i="2"/>
  <c r="J63827" i="2"/>
  <c r="J63828" i="2"/>
  <c r="J63829" i="2"/>
  <c r="J63830" i="2"/>
  <c r="J63831" i="2"/>
  <c r="J63832" i="2"/>
  <c r="J63833" i="2"/>
  <c r="J63834" i="2"/>
  <c r="J63835" i="2"/>
  <c r="J63836" i="2"/>
  <c r="J63837" i="2"/>
  <c r="J63838" i="2"/>
  <c r="J63839" i="2"/>
  <c r="J63840" i="2"/>
  <c r="J63841" i="2"/>
  <c r="J63842" i="2"/>
  <c r="J63843" i="2"/>
  <c r="J63844" i="2"/>
  <c r="J63845" i="2"/>
  <c r="J63846" i="2"/>
  <c r="J63847" i="2"/>
  <c r="J63848" i="2"/>
  <c r="J63849" i="2"/>
  <c r="J63850" i="2"/>
  <c r="J63851" i="2"/>
  <c r="J63852" i="2"/>
  <c r="J63853" i="2"/>
  <c r="J63854" i="2"/>
  <c r="J63855" i="2"/>
  <c r="J63856" i="2"/>
  <c r="J63857" i="2"/>
  <c r="J63858" i="2"/>
  <c r="J63859" i="2"/>
  <c r="J63860" i="2"/>
  <c r="J63861" i="2"/>
  <c r="J63862" i="2"/>
  <c r="J63863" i="2"/>
  <c r="J63864" i="2"/>
  <c r="J63865" i="2"/>
  <c r="J63866" i="2"/>
  <c r="J63867" i="2"/>
  <c r="J63868" i="2"/>
  <c r="J63869" i="2"/>
  <c r="J63870" i="2"/>
  <c r="J63871" i="2"/>
  <c r="J63872" i="2"/>
  <c r="J63873" i="2"/>
  <c r="J63874" i="2"/>
  <c r="J63875" i="2"/>
  <c r="J63876" i="2"/>
  <c r="J63877" i="2"/>
  <c r="J63878" i="2"/>
  <c r="J63879" i="2"/>
  <c r="J63880" i="2"/>
  <c r="J63881" i="2"/>
  <c r="J63882" i="2"/>
  <c r="J63883" i="2"/>
  <c r="J63884" i="2"/>
  <c r="J63885" i="2"/>
  <c r="J63886" i="2"/>
  <c r="J63887" i="2"/>
  <c r="J63888" i="2"/>
  <c r="J63889" i="2"/>
  <c r="J63890" i="2"/>
  <c r="J63891" i="2"/>
  <c r="J63892" i="2"/>
  <c r="J63893" i="2"/>
  <c r="J63894" i="2"/>
  <c r="J63895" i="2"/>
  <c r="J63896" i="2"/>
  <c r="J63897" i="2"/>
  <c r="J63898" i="2"/>
  <c r="J63899" i="2"/>
  <c r="J63900" i="2"/>
  <c r="J63901" i="2"/>
  <c r="J63902" i="2"/>
  <c r="J63903" i="2"/>
  <c r="J63904" i="2"/>
  <c r="J63905" i="2"/>
  <c r="J63906" i="2"/>
  <c r="J63907" i="2"/>
  <c r="J63908" i="2"/>
  <c r="J63909" i="2"/>
  <c r="J63910" i="2"/>
  <c r="J63911" i="2"/>
  <c r="J63912" i="2"/>
  <c r="J63913" i="2"/>
  <c r="J63914" i="2"/>
  <c r="J63915" i="2"/>
  <c r="J63916" i="2"/>
  <c r="J63917" i="2"/>
  <c r="J63918" i="2"/>
  <c r="J63919" i="2"/>
  <c r="J63920" i="2"/>
  <c r="J63921" i="2"/>
  <c r="J63922" i="2"/>
  <c r="J63923" i="2"/>
  <c r="J63924" i="2"/>
  <c r="J63925" i="2"/>
  <c r="J63926" i="2"/>
  <c r="J63927" i="2"/>
  <c r="J63928" i="2"/>
  <c r="J63929" i="2"/>
  <c r="J63930" i="2"/>
  <c r="J63931" i="2"/>
  <c r="J63932" i="2"/>
  <c r="J63933" i="2"/>
  <c r="J63934" i="2"/>
  <c r="J63935" i="2"/>
  <c r="J63936" i="2"/>
  <c r="J63937" i="2"/>
  <c r="J63938" i="2"/>
  <c r="J63939" i="2"/>
  <c r="J63940" i="2"/>
  <c r="J63941" i="2"/>
  <c r="J63942" i="2"/>
  <c r="J63943" i="2"/>
  <c r="J63944" i="2"/>
  <c r="J63945" i="2"/>
  <c r="J63946" i="2"/>
  <c r="J63947" i="2"/>
  <c r="J63948" i="2"/>
  <c r="J63949" i="2"/>
  <c r="J63950" i="2"/>
  <c r="J63951" i="2"/>
  <c r="J63952" i="2"/>
  <c r="J63953" i="2"/>
  <c r="J63954" i="2"/>
  <c r="J63955" i="2"/>
  <c r="J63956" i="2"/>
  <c r="J63957" i="2"/>
  <c r="J63958" i="2"/>
  <c r="J63959" i="2"/>
  <c r="J63960" i="2"/>
  <c r="J63961" i="2"/>
  <c r="J63962" i="2"/>
  <c r="J63963" i="2"/>
  <c r="J63964" i="2"/>
  <c r="J63965" i="2"/>
  <c r="J63966" i="2"/>
  <c r="J63967" i="2"/>
  <c r="J63968" i="2"/>
  <c r="J63969" i="2"/>
  <c r="J63970" i="2"/>
  <c r="J63971" i="2"/>
  <c r="J63972" i="2"/>
  <c r="J63973" i="2"/>
  <c r="J63974" i="2"/>
  <c r="J63975" i="2"/>
  <c r="J63976" i="2"/>
  <c r="J63977" i="2"/>
  <c r="J63978" i="2"/>
  <c r="J63979" i="2"/>
  <c r="J63980" i="2"/>
  <c r="J63981" i="2"/>
  <c r="J63982" i="2"/>
  <c r="J63983" i="2"/>
  <c r="J63984" i="2"/>
  <c r="J63985" i="2"/>
  <c r="J63986" i="2"/>
  <c r="J63987" i="2"/>
  <c r="J63988" i="2"/>
  <c r="J63989" i="2"/>
  <c r="J63990" i="2"/>
  <c r="J63991" i="2"/>
  <c r="J63992" i="2"/>
  <c r="J63993" i="2"/>
  <c r="J63994" i="2"/>
  <c r="J63995" i="2"/>
  <c r="J63996" i="2"/>
  <c r="J63997" i="2"/>
  <c r="J63998" i="2"/>
  <c r="J63999" i="2"/>
  <c r="J64000" i="2"/>
  <c r="J64001" i="2"/>
  <c r="J64002" i="2"/>
  <c r="J64003" i="2"/>
  <c r="J64004" i="2"/>
  <c r="J64005" i="2"/>
  <c r="J64006" i="2"/>
  <c r="J64007" i="2"/>
  <c r="J64008" i="2"/>
  <c r="J64009" i="2"/>
  <c r="J64010" i="2"/>
  <c r="J64011" i="2"/>
  <c r="J64012" i="2"/>
  <c r="J64013" i="2"/>
  <c r="J64014" i="2"/>
  <c r="J64015" i="2"/>
  <c r="J64016" i="2"/>
  <c r="J64017" i="2"/>
  <c r="J64018" i="2"/>
  <c r="J64019" i="2"/>
  <c r="J64020" i="2"/>
  <c r="J64021" i="2"/>
  <c r="J64022" i="2"/>
  <c r="J64023" i="2"/>
  <c r="J64024" i="2"/>
  <c r="J64025" i="2"/>
  <c r="J64026" i="2"/>
  <c r="J64027" i="2"/>
  <c r="J64028" i="2"/>
  <c r="J64029" i="2"/>
  <c r="J64030" i="2"/>
  <c r="J64031" i="2"/>
  <c r="J64032" i="2"/>
  <c r="J64033" i="2"/>
  <c r="J64034" i="2"/>
  <c r="J64035" i="2"/>
  <c r="J64036" i="2"/>
  <c r="J64037" i="2"/>
  <c r="J64038" i="2"/>
  <c r="J64039" i="2"/>
  <c r="J64040" i="2"/>
  <c r="J64041" i="2"/>
  <c r="J64042" i="2"/>
  <c r="J64043" i="2"/>
  <c r="J64044" i="2"/>
  <c r="J64045" i="2"/>
  <c r="J64046" i="2"/>
  <c r="J64047" i="2"/>
  <c r="J64048" i="2"/>
  <c r="J64049" i="2"/>
  <c r="J64050" i="2"/>
  <c r="J64051" i="2"/>
  <c r="J64052" i="2"/>
  <c r="J64053" i="2"/>
  <c r="J64054" i="2"/>
  <c r="J64055" i="2"/>
  <c r="J64056" i="2"/>
  <c r="J64057" i="2"/>
  <c r="J64058" i="2"/>
  <c r="J64059" i="2"/>
  <c r="J64060" i="2"/>
  <c r="J64061" i="2"/>
  <c r="J64062" i="2"/>
  <c r="J64063" i="2"/>
  <c r="J64064" i="2"/>
  <c r="J64065" i="2"/>
  <c r="J64066" i="2"/>
  <c r="J64067" i="2"/>
  <c r="J64068" i="2"/>
  <c r="J64069" i="2"/>
  <c r="J64070" i="2"/>
  <c r="J64071" i="2"/>
  <c r="J64072" i="2"/>
  <c r="J64073" i="2"/>
  <c r="J64074" i="2"/>
  <c r="J64075" i="2"/>
  <c r="J64076" i="2"/>
  <c r="J64077" i="2"/>
  <c r="J64078" i="2"/>
  <c r="J64079" i="2"/>
  <c r="J64080" i="2"/>
  <c r="J64081" i="2"/>
  <c r="J64082" i="2"/>
  <c r="J64083" i="2"/>
  <c r="J64084" i="2"/>
  <c r="J64085" i="2"/>
  <c r="J64086" i="2"/>
  <c r="J64087" i="2"/>
  <c r="J64088" i="2"/>
  <c r="J64089" i="2"/>
  <c r="J64090" i="2"/>
  <c r="J64091" i="2"/>
  <c r="J64092" i="2"/>
  <c r="J64093" i="2"/>
  <c r="J64094" i="2"/>
  <c r="J64095" i="2"/>
  <c r="J64096" i="2"/>
  <c r="J64097" i="2"/>
  <c r="J64098" i="2"/>
  <c r="J64099" i="2"/>
  <c r="J64100" i="2"/>
  <c r="J64101" i="2"/>
  <c r="J64102" i="2"/>
  <c r="J64103" i="2"/>
  <c r="J64104" i="2"/>
  <c r="J64105" i="2"/>
  <c r="J64106" i="2"/>
  <c r="J64107" i="2"/>
  <c r="J64108" i="2"/>
  <c r="J64109" i="2"/>
  <c r="J64110" i="2"/>
  <c r="J64111" i="2"/>
  <c r="J64112" i="2"/>
  <c r="J64113" i="2"/>
  <c r="J64114" i="2"/>
  <c r="J64115" i="2"/>
  <c r="J64116" i="2"/>
  <c r="J64117" i="2"/>
  <c r="J64118" i="2"/>
  <c r="J64119" i="2"/>
  <c r="J64120" i="2"/>
  <c r="J64121" i="2"/>
  <c r="J64122" i="2"/>
  <c r="J64123" i="2"/>
  <c r="J64124" i="2"/>
  <c r="J64125" i="2"/>
  <c r="J64126" i="2"/>
  <c r="J64127" i="2"/>
  <c r="J64128" i="2"/>
  <c r="J64129" i="2"/>
  <c r="J64130" i="2"/>
  <c r="J64131" i="2"/>
  <c r="J64132" i="2"/>
  <c r="J64133" i="2"/>
  <c r="J64134" i="2"/>
  <c r="J64135" i="2"/>
  <c r="J64136" i="2"/>
  <c r="J64137" i="2"/>
  <c r="J64138" i="2"/>
  <c r="J64139" i="2"/>
  <c r="J64140" i="2"/>
  <c r="J64141" i="2"/>
  <c r="J64142" i="2"/>
  <c r="J64143" i="2"/>
  <c r="J64144" i="2"/>
  <c r="J64145" i="2"/>
  <c r="J64146" i="2"/>
  <c r="J64147" i="2"/>
  <c r="J64148" i="2"/>
  <c r="J64149" i="2"/>
  <c r="J64150" i="2"/>
  <c r="J64151" i="2"/>
  <c r="J64152" i="2"/>
  <c r="J64153" i="2"/>
  <c r="J64154" i="2"/>
  <c r="J64155" i="2"/>
  <c r="J64156" i="2"/>
  <c r="J64157" i="2"/>
  <c r="J64158" i="2"/>
  <c r="J64159" i="2"/>
  <c r="J64160" i="2"/>
  <c r="J64161" i="2"/>
  <c r="J64162" i="2"/>
  <c r="J64163" i="2"/>
  <c r="J64164" i="2"/>
  <c r="J64165" i="2"/>
  <c r="J64166" i="2"/>
  <c r="J64167" i="2"/>
  <c r="J64168" i="2"/>
  <c r="J64169" i="2"/>
  <c r="J64170" i="2"/>
  <c r="J64171" i="2"/>
  <c r="J64172" i="2"/>
  <c r="J64173" i="2"/>
  <c r="J64174" i="2"/>
  <c r="J64175" i="2"/>
  <c r="J64176" i="2"/>
  <c r="J64177" i="2"/>
  <c r="J64178" i="2"/>
  <c r="J64179" i="2"/>
  <c r="J64180" i="2"/>
  <c r="J64181" i="2"/>
  <c r="J64182" i="2"/>
  <c r="J64183" i="2"/>
  <c r="J64184" i="2"/>
  <c r="J64185" i="2"/>
  <c r="J64186" i="2"/>
  <c r="J64187" i="2"/>
  <c r="J64188" i="2"/>
  <c r="J64189" i="2"/>
  <c r="J64190" i="2"/>
  <c r="J64191" i="2"/>
  <c r="J64192" i="2"/>
  <c r="J64193" i="2"/>
  <c r="J64194" i="2"/>
  <c r="J64195" i="2"/>
  <c r="J64196" i="2"/>
  <c r="J64197" i="2"/>
  <c r="J64198" i="2"/>
  <c r="J64199" i="2"/>
  <c r="J64200" i="2"/>
  <c r="J64201" i="2"/>
  <c r="J64202" i="2"/>
  <c r="J64203" i="2"/>
  <c r="J64204" i="2"/>
  <c r="J64205" i="2"/>
  <c r="J64206" i="2"/>
  <c r="J64207" i="2"/>
  <c r="J64208" i="2"/>
  <c r="J64209" i="2"/>
  <c r="J64210" i="2"/>
  <c r="J64211" i="2"/>
  <c r="J64212" i="2"/>
  <c r="J64213" i="2"/>
  <c r="J64214" i="2"/>
  <c r="J64215" i="2"/>
  <c r="J64216" i="2"/>
  <c r="J64217" i="2"/>
  <c r="J64218" i="2"/>
  <c r="J64219" i="2"/>
  <c r="J64220" i="2"/>
  <c r="J64221" i="2"/>
  <c r="J64222" i="2"/>
  <c r="J64223" i="2"/>
  <c r="J64224" i="2"/>
  <c r="J64225" i="2"/>
  <c r="J64226" i="2"/>
  <c r="J64227" i="2"/>
  <c r="J64228" i="2"/>
  <c r="J64229" i="2"/>
  <c r="J64230" i="2"/>
  <c r="J64231" i="2"/>
  <c r="J64232" i="2"/>
  <c r="J64233" i="2"/>
  <c r="J64234" i="2"/>
  <c r="J64235" i="2"/>
  <c r="J64236" i="2"/>
  <c r="J64237" i="2"/>
  <c r="J64238" i="2"/>
  <c r="J64239" i="2"/>
  <c r="J64240" i="2"/>
  <c r="J64241" i="2"/>
  <c r="J64242" i="2"/>
  <c r="J64243" i="2"/>
  <c r="J64244" i="2"/>
  <c r="J64245" i="2"/>
  <c r="J64246" i="2"/>
  <c r="J64247" i="2"/>
  <c r="J64248" i="2"/>
  <c r="J64249" i="2"/>
  <c r="J64250" i="2"/>
  <c r="J64251" i="2"/>
  <c r="J64252" i="2"/>
  <c r="J64253" i="2"/>
  <c r="J64254" i="2"/>
  <c r="J64255" i="2"/>
  <c r="J64256" i="2"/>
  <c r="J64257" i="2"/>
  <c r="J64258" i="2"/>
  <c r="J64259" i="2"/>
  <c r="J64260" i="2"/>
  <c r="J64261" i="2"/>
  <c r="J64262" i="2"/>
  <c r="J64263" i="2"/>
  <c r="J64264" i="2"/>
  <c r="J64265" i="2"/>
  <c r="J64266" i="2"/>
  <c r="J64267" i="2"/>
  <c r="J64268" i="2"/>
  <c r="J64269" i="2"/>
  <c r="J64270" i="2"/>
  <c r="J64271" i="2"/>
  <c r="J64272" i="2"/>
  <c r="J64273" i="2"/>
  <c r="J64274" i="2"/>
  <c r="J64275" i="2"/>
  <c r="J64276" i="2"/>
  <c r="J64277" i="2"/>
  <c r="J64278" i="2"/>
  <c r="J64279" i="2"/>
  <c r="J64280" i="2"/>
  <c r="J64281" i="2"/>
  <c r="J64282" i="2"/>
  <c r="J64283" i="2"/>
  <c r="J64284" i="2"/>
  <c r="J64285" i="2"/>
  <c r="J64286" i="2"/>
  <c r="J64287" i="2"/>
  <c r="J64288" i="2"/>
  <c r="J64289" i="2"/>
  <c r="J64290" i="2"/>
  <c r="J64291" i="2"/>
  <c r="J64292" i="2"/>
  <c r="J64293" i="2"/>
  <c r="J64294" i="2"/>
  <c r="J64295" i="2"/>
  <c r="J64296" i="2"/>
  <c r="J64297" i="2"/>
  <c r="J64298" i="2"/>
  <c r="J64299" i="2"/>
  <c r="J64300" i="2"/>
  <c r="J64301" i="2"/>
  <c r="J64302" i="2"/>
  <c r="J64303" i="2"/>
  <c r="J64304" i="2"/>
  <c r="J64305" i="2"/>
  <c r="J64306" i="2"/>
  <c r="J64307" i="2"/>
  <c r="J64308" i="2"/>
  <c r="J64309" i="2"/>
  <c r="J64310" i="2"/>
  <c r="J64311" i="2"/>
  <c r="J64312" i="2"/>
  <c r="J64313" i="2"/>
  <c r="J64314" i="2"/>
  <c r="J64315" i="2"/>
  <c r="J64316" i="2"/>
  <c r="J64317" i="2"/>
  <c r="J64318" i="2"/>
  <c r="J64319" i="2"/>
  <c r="J64320" i="2"/>
  <c r="J64321" i="2"/>
  <c r="J64322" i="2"/>
  <c r="J64323" i="2"/>
  <c r="J64324" i="2"/>
  <c r="J64325" i="2"/>
  <c r="J64326" i="2"/>
  <c r="J64327" i="2"/>
  <c r="J64328" i="2"/>
  <c r="J64329" i="2"/>
  <c r="J64330" i="2"/>
  <c r="J64331" i="2"/>
  <c r="J64332" i="2"/>
  <c r="J64333" i="2"/>
  <c r="J64334" i="2"/>
  <c r="J64335" i="2"/>
  <c r="J64336" i="2"/>
  <c r="J64337" i="2"/>
  <c r="J64338" i="2"/>
  <c r="J64339" i="2"/>
  <c r="J64340" i="2"/>
  <c r="J64341" i="2"/>
  <c r="J64342" i="2"/>
  <c r="J64343" i="2"/>
  <c r="J64344" i="2"/>
  <c r="J64345" i="2"/>
  <c r="J64346" i="2"/>
  <c r="J64347" i="2"/>
  <c r="J64348" i="2"/>
  <c r="J64349" i="2"/>
  <c r="J64350" i="2"/>
  <c r="J64351" i="2"/>
  <c r="J64352" i="2"/>
  <c r="J64353" i="2"/>
  <c r="J64354" i="2"/>
  <c r="J64355" i="2"/>
  <c r="J64356" i="2"/>
  <c r="J64357" i="2"/>
  <c r="J64358" i="2"/>
  <c r="J64359" i="2"/>
  <c r="J64360" i="2"/>
  <c r="J64361" i="2"/>
  <c r="J64362" i="2"/>
  <c r="J64363" i="2"/>
  <c r="J64364" i="2"/>
  <c r="J64365" i="2"/>
  <c r="J64366" i="2"/>
  <c r="J64367" i="2"/>
  <c r="J64368" i="2"/>
  <c r="J64369" i="2"/>
  <c r="J64370" i="2"/>
  <c r="J64371" i="2"/>
  <c r="J64372" i="2"/>
  <c r="J64373" i="2"/>
  <c r="J64374" i="2"/>
  <c r="J64375" i="2"/>
  <c r="J64376" i="2"/>
  <c r="J64377" i="2"/>
  <c r="J64378" i="2"/>
  <c r="J64379" i="2"/>
  <c r="J64380" i="2"/>
  <c r="J64381" i="2"/>
  <c r="J64382" i="2"/>
  <c r="J64383" i="2"/>
  <c r="J64384" i="2"/>
  <c r="J64385" i="2"/>
  <c r="J64386" i="2"/>
  <c r="J64387" i="2"/>
  <c r="J64388" i="2"/>
  <c r="J64389" i="2"/>
  <c r="J64390" i="2"/>
  <c r="J64391" i="2"/>
  <c r="J64392" i="2"/>
  <c r="J64393" i="2"/>
  <c r="J64394" i="2"/>
  <c r="J64395" i="2"/>
  <c r="J64396" i="2"/>
  <c r="J64397" i="2"/>
  <c r="J64398" i="2"/>
  <c r="J64399" i="2"/>
  <c r="J64400" i="2"/>
  <c r="J64401" i="2"/>
  <c r="J64402" i="2"/>
  <c r="J64403" i="2"/>
  <c r="J64404" i="2"/>
  <c r="J64405" i="2"/>
  <c r="J64406" i="2"/>
  <c r="J64407" i="2"/>
  <c r="J64408" i="2"/>
  <c r="J64409" i="2"/>
  <c r="J64410" i="2"/>
  <c r="J64411" i="2"/>
  <c r="J64412" i="2"/>
  <c r="J64413" i="2"/>
  <c r="J64414" i="2"/>
  <c r="J64415" i="2"/>
  <c r="J64416" i="2"/>
  <c r="J64417" i="2"/>
  <c r="J64418" i="2"/>
  <c r="J64419" i="2"/>
  <c r="J64420" i="2"/>
  <c r="J64421" i="2"/>
  <c r="J64422" i="2"/>
  <c r="J64423" i="2"/>
  <c r="J64424" i="2"/>
  <c r="J64425" i="2"/>
  <c r="J64426" i="2"/>
  <c r="J64427" i="2"/>
  <c r="J64428" i="2"/>
  <c r="J64429" i="2"/>
  <c r="J64430" i="2"/>
  <c r="J64431" i="2"/>
  <c r="J64432" i="2"/>
  <c r="J64433" i="2"/>
  <c r="J64434" i="2"/>
  <c r="J64435" i="2"/>
  <c r="J64436" i="2"/>
  <c r="J64437" i="2"/>
  <c r="J64438" i="2"/>
  <c r="J64439" i="2"/>
  <c r="J64440" i="2"/>
  <c r="J64441" i="2"/>
  <c r="J64442" i="2"/>
  <c r="J64443" i="2"/>
  <c r="J64444" i="2"/>
  <c r="J64445" i="2"/>
  <c r="J64446" i="2"/>
  <c r="J64447" i="2"/>
  <c r="J64448" i="2"/>
  <c r="J64449" i="2"/>
  <c r="J64450" i="2"/>
  <c r="J64451" i="2"/>
  <c r="J64452" i="2"/>
  <c r="J64453" i="2"/>
  <c r="J64454" i="2"/>
  <c r="J64455" i="2"/>
  <c r="J64456" i="2"/>
  <c r="J64457" i="2"/>
  <c r="J64458" i="2"/>
  <c r="J64459" i="2"/>
  <c r="J64460" i="2"/>
  <c r="J64461" i="2"/>
  <c r="J64462" i="2"/>
  <c r="J64463" i="2"/>
  <c r="J64464" i="2"/>
  <c r="J64465" i="2"/>
  <c r="J64466" i="2"/>
  <c r="J64467" i="2"/>
  <c r="J64468" i="2"/>
  <c r="J64469" i="2"/>
  <c r="J64470" i="2"/>
  <c r="J64471" i="2"/>
  <c r="J64472" i="2"/>
  <c r="J64473" i="2"/>
  <c r="J64474" i="2"/>
  <c r="J64475" i="2"/>
  <c r="J64476" i="2"/>
  <c r="J64477" i="2"/>
  <c r="J64478" i="2"/>
  <c r="J64479" i="2"/>
  <c r="J64480" i="2"/>
  <c r="J64481" i="2"/>
  <c r="J64482" i="2"/>
  <c r="J64483" i="2"/>
  <c r="J64484" i="2"/>
  <c r="J64485" i="2"/>
  <c r="J64486" i="2"/>
  <c r="J64487" i="2"/>
  <c r="J64488" i="2"/>
  <c r="J64489" i="2"/>
  <c r="J64490" i="2"/>
  <c r="J64491" i="2"/>
  <c r="J64492" i="2"/>
  <c r="J64493" i="2"/>
  <c r="J64494" i="2"/>
  <c r="J64495" i="2"/>
  <c r="J64496" i="2"/>
  <c r="J64497" i="2"/>
  <c r="J64498" i="2"/>
  <c r="J64499" i="2"/>
  <c r="J64500" i="2"/>
  <c r="J64501" i="2"/>
  <c r="J64502" i="2"/>
  <c r="J64503" i="2"/>
  <c r="J64504" i="2"/>
  <c r="J64505" i="2"/>
  <c r="J64506" i="2"/>
  <c r="J64507" i="2"/>
  <c r="J64508" i="2"/>
  <c r="J64509" i="2"/>
  <c r="J64510" i="2"/>
  <c r="J64511" i="2"/>
  <c r="J64512" i="2"/>
  <c r="J64513" i="2"/>
  <c r="J64514" i="2"/>
  <c r="J64515" i="2"/>
  <c r="J64516" i="2"/>
  <c r="J64517" i="2"/>
  <c r="J64518" i="2"/>
  <c r="J64519" i="2"/>
  <c r="J64520" i="2"/>
  <c r="J64521" i="2"/>
  <c r="J64522" i="2"/>
  <c r="J64523" i="2"/>
  <c r="J64524" i="2"/>
  <c r="J64525" i="2"/>
  <c r="J64526" i="2"/>
  <c r="J64527" i="2"/>
  <c r="J64528" i="2"/>
  <c r="J64529" i="2"/>
  <c r="J64530" i="2"/>
  <c r="J64531" i="2"/>
  <c r="J64532" i="2"/>
  <c r="J64533" i="2"/>
  <c r="J64534" i="2"/>
  <c r="J64535" i="2"/>
  <c r="J64536" i="2"/>
  <c r="J64537" i="2"/>
  <c r="J64538" i="2"/>
  <c r="J64539" i="2"/>
  <c r="J64540" i="2"/>
  <c r="J64541" i="2"/>
  <c r="J64542" i="2"/>
  <c r="J64543" i="2"/>
  <c r="J64544" i="2"/>
  <c r="J64545" i="2"/>
  <c r="J64546" i="2"/>
  <c r="J64547" i="2"/>
  <c r="J64548" i="2"/>
  <c r="J64549" i="2"/>
  <c r="J64550" i="2"/>
  <c r="J64551" i="2"/>
  <c r="J64552" i="2"/>
  <c r="J64553" i="2"/>
  <c r="J64554" i="2"/>
  <c r="J64555" i="2"/>
  <c r="J64556" i="2"/>
  <c r="J64557" i="2"/>
  <c r="J64558" i="2"/>
  <c r="J64559" i="2"/>
  <c r="J64560" i="2"/>
  <c r="J64561" i="2"/>
  <c r="J64562" i="2"/>
  <c r="J64563" i="2"/>
  <c r="J64564" i="2"/>
  <c r="J64565" i="2"/>
  <c r="J64566" i="2"/>
  <c r="J64567" i="2"/>
  <c r="J64568" i="2"/>
  <c r="J64569" i="2"/>
  <c r="J64570" i="2"/>
  <c r="J64571" i="2"/>
  <c r="J64572" i="2"/>
  <c r="J64573" i="2"/>
  <c r="J64574" i="2"/>
  <c r="J64575" i="2"/>
  <c r="J64576" i="2"/>
  <c r="J64577" i="2"/>
  <c r="J64578" i="2"/>
  <c r="J64579" i="2"/>
  <c r="J64580" i="2"/>
  <c r="J64581" i="2"/>
  <c r="J64582" i="2"/>
  <c r="J64583" i="2"/>
  <c r="J64584" i="2"/>
  <c r="J64585" i="2"/>
  <c r="J64586" i="2"/>
  <c r="J64587" i="2"/>
  <c r="J64588" i="2"/>
  <c r="J64589" i="2"/>
  <c r="J64590" i="2"/>
  <c r="J64591" i="2"/>
  <c r="J64592" i="2"/>
  <c r="J64593" i="2"/>
  <c r="J64594" i="2"/>
  <c r="J64595" i="2"/>
  <c r="J64596" i="2"/>
  <c r="J64597" i="2"/>
  <c r="J64598" i="2"/>
  <c r="J64599" i="2"/>
  <c r="J64600" i="2"/>
  <c r="J64601" i="2"/>
  <c r="J64602" i="2"/>
  <c r="J64603" i="2"/>
  <c r="J64604" i="2"/>
  <c r="J64605" i="2"/>
  <c r="J64606" i="2"/>
  <c r="J64607" i="2"/>
  <c r="J64608" i="2"/>
  <c r="J64609" i="2"/>
  <c r="J64610" i="2"/>
  <c r="J64611" i="2"/>
  <c r="J64612" i="2"/>
  <c r="J64613" i="2"/>
  <c r="J64614" i="2"/>
  <c r="J64615" i="2"/>
  <c r="J64616" i="2"/>
  <c r="J64617" i="2"/>
  <c r="J64618" i="2"/>
  <c r="J64619" i="2"/>
  <c r="J64620" i="2"/>
  <c r="J64621" i="2"/>
  <c r="J64622" i="2"/>
  <c r="J64623" i="2"/>
  <c r="J64624" i="2"/>
  <c r="J64625" i="2"/>
  <c r="J64626" i="2"/>
  <c r="J64627" i="2"/>
  <c r="J64628" i="2"/>
  <c r="J64629" i="2"/>
  <c r="J64630" i="2"/>
  <c r="J64631" i="2"/>
  <c r="J64632" i="2"/>
  <c r="J64633" i="2"/>
  <c r="J64634" i="2"/>
  <c r="J64635" i="2"/>
  <c r="J64636" i="2"/>
  <c r="J64637" i="2"/>
  <c r="J64638" i="2"/>
  <c r="J64639" i="2"/>
  <c r="J64640" i="2"/>
  <c r="J64641" i="2"/>
  <c r="J64642" i="2"/>
  <c r="J64643" i="2"/>
  <c r="J64644" i="2"/>
  <c r="J64645" i="2"/>
  <c r="J64646" i="2"/>
  <c r="J64647" i="2"/>
  <c r="J64648" i="2"/>
  <c r="J64649" i="2"/>
  <c r="J64650" i="2"/>
  <c r="J64651" i="2"/>
  <c r="J64652" i="2"/>
  <c r="J64653" i="2"/>
  <c r="J64654" i="2"/>
  <c r="J64655" i="2"/>
  <c r="J64656" i="2"/>
  <c r="J64657" i="2"/>
  <c r="J64658" i="2"/>
  <c r="J64659" i="2"/>
  <c r="J64660" i="2"/>
  <c r="J64661" i="2"/>
  <c r="J64662" i="2"/>
  <c r="J64663" i="2"/>
  <c r="J64664" i="2"/>
  <c r="J64665" i="2"/>
  <c r="J64666" i="2"/>
  <c r="J64667" i="2"/>
  <c r="J64668" i="2"/>
  <c r="J64669" i="2"/>
  <c r="J64670" i="2"/>
  <c r="J64671" i="2"/>
  <c r="J64672" i="2"/>
  <c r="J64673" i="2"/>
  <c r="J64674" i="2"/>
  <c r="J64675" i="2"/>
  <c r="J64676" i="2"/>
  <c r="J64677" i="2"/>
  <c r="J64678" i="2"/>
  <c r="J64679" i="2"/>
  <c r="J64680" i="2"/>
  <c r="J64681" i="2"/>
  <c r="J64682" i="2"/>
  <c r="J64683" i="2"/>
  <c r="J64684" i="2"/>
  <c r="J64685" i="2"/>
  <c r="J64686" i="2"/>
  <c r="J64687" i="2"/>
  <c r="J64688" i="2"/>
  <c r="J64689" i="2"/>
  <c r="J64690" i="2"/>
  <c r="J64691" i="2"/>
  <c r="J64692" i="2"/>
  <c r="J64693" i="2"/>
  <c r="J64694" i="2"/>
  <c r="J64695" i="2"/>
  <c r="J64696" i="2"/>
  <c r="J64697" i="2"/>
  <c r="J64698" i="2"/>
  <c r="J64699" i="2"/>
  <c r="J64700" i="2"/>
  <c r="J64701" i="2"/>
  <c r="J64702" i="2"/>
  <c r="J64703" i="2"/>
  <c r="J64704" i="2"/>
  <c r="J64705" i="2"/>
  <c r="J64706" i="2"/>
  <c r="J64707" i="2"/>
  <c r="J64708" i="2"/>
  <c r="J64709" i="2"/>
  <c r="J64710" i="2"/>
  <c r="J64711" i="2"/>
  <c r="J64712" i="2"/>
  <c r="J64713" i="2"/>
  <c r="J64714" i="2"/>
  <c r="J64715" i="2"/>
  <c r="J64716" i="2"/>
  <c r="J64717" i="2"/>
  <c r="J64718" i="2"/>
  <c r="J64719" i="2"/>
  <c r="J64720" i="2"/>
  <c r="J64721" i="2"/>
  <c r="J64722" i="2"/>
  <c r="J64723" i="2"/>
  <c r="J64724" i="2"/>
  <c r="J64725" i="2"/>
  <c r="J64726" i="2"/>
  <c r="J64727" i="2"/>
  <c r="J64728" i="2"/>
  <c r="J64729" i="2"/>
  <c r="J64730" i="2"/>
  <c r="J64731" i="2"/>
  <c r="J64732" i="2"/>
  <c r="J64733" i="2"/>
  <c r="J64734" i="2"/>
  <c r="J64735" i="2"/>
  <c r="J64736" i="2"/>
  <c r="J64737" i="2"/>
  <c r="J64738" i="2"/>
  <c r="J64739" i="2"/>
  <c r="J64740" i="2"/>
  <c r="J64741" i="2"/>
  <c r="J64742" i="2"/>
  <c r="J64743" i="2"/>
  <c r="J64744" i="2"/>
  <c r="J64745" i="2"/>
  <c r="J64746" i="2"/>
  <c r="J64747" i="2"/>
  <c r="J64748" i="2"/>
  <c r="J64749" i="2"/>
  <c r="J64750" i="2"/>
  <c r="J64751" i="2"/>
  <c r="J64752" i="2"/>
  <c r="J64753" i="2"/>
  <c r="J64754" i="2"/>
  <c r="J64755" i="2"/>
  <c r="J64756" i="2"/>
  <c r="J64757" i="2"/>
  <c r="J64758" i="2"/>
  <c r="J64759" i="2"/>
  <c r="J64760" i="2"/>
  <c r="J64761" i="2"/>
  <c r="J64762" i="2"/>
  <c r="J64763" i="2"/>
  <c r="J64764" i="2"/>
  <c r="J64765" i="2"/>
  <c r="J64766" i="2"/>
  <c r="J64767" i="2"/>
  <c r="J64768" i="2"/>
  <c r="J64769" i="2"/>
  <c r="J64770" i="2"/>
  <c r="J64771" i="2"/>
  <c r="J64772" i="2"/>
  <c r="J64773" i="2"/>
  <c r="J64774" i="2"/>
  <c r="J64775" i="2"/>
  <c r="J64776" i="2"/>
  <c r="J64777" i="2"/>
  <c r="J64778" i="2"/>
  <c r="J64779" i="2"/>
  <c r="J64780" i="2"/>
  <c r="J64781" i="2"/>
  <c r="J64782" i="2"/>
  <c r="J64783" i="2"/>
  <c r="J64784" i="2"/>
  <c r="J64785" i="2"/>
  <c r="J64786" i="2"/>
  <c r="J64787" i="2"/>
  <c r="J64788" i="2"/>
  <c r="J64789" i="2"/>
  <c r="J64790" i="2"/>
  <c r="J64791" i="2"/>
  <c r="J64792" i="2"/>
  <c r="J64793" i="2"/>
  <c r="J64794" i="2"/>
  <c r="J64795" i="2"/>
  <c r="J64796" i="2"/>
  <c r="J64797" i="2"/>
  <c r="J64798" i="2"/>
  <c r="J64799" i="2"/>
  <c r="J64800" i="2"/>
  <c r="J64801" i="2"/>
  <c r="J64802" i="2"/>
  <c r="J64803" i="2"/>
  <c r="J64804" i="2"/>
  <c r="J64805" i="2"/>
  <c r="J64806" i="2"/>
  <c r="J64807" i="2"/>
  <c r="J64808" i="2"/>
  <c r="J64809" i="2"/>
  <c r="J64810" i="2"/>
  <c r="J64811" i="2"/>
  <c r="J64812" i="2"/>
  <c r="J64813" i="2"/>
  <c r="J64814" i="2"/>
  <c r="J64815" i="2"/>
  <c r="J64816" i="2"/>
  <c r="J64817" i="2"/>
  <c r="J64818" i="2"/>
  <c r="J64819" i="2"/>
  <c r="J64820" i="2"/>
  <c r="J64821" i="2"/>
  <c r="J64822" i="2"/>
  <c r="J64823" i="2"/>
  <c r="J64824" i="2"/>
  <c r="J64825" i="2"/>
  <c r="J64826" i="2"/>
  <c r="J64827" i="2"/>
  <c r="J64828" i="2"/>
  <c r="J64829" i="2"/>
  <c r="J64830" i="2"/>
  <c r="J64831" i="2"/>
  <c r="J64832" i="2"/>
  <c r="J64833" i="2"/>
  <c r="J64834" i="2"/>
  <c r="J64835" i="2"/>
  <c r="J64836" i="2"/>
  <c r="J64837" i="2"/>
  <c r="J64838" i="2"/>
  <c r="J64839" i="2"/>
  <c r="J64840" i="2"/>
  <c r="J64841" i="2"/>
  <c r="J64842" i="2"/>
  <c r="J64843" i="2"/>
  <c r="J64844" i="2"/>
  <c r="J64845" i="2"/>
  <c r="J64846" i="2"/>
  <c r="J64847" i="2"/>
  <c r="J64848" i="2"/>
  <c r="J64849" i="2"/>
  <c r="J64850" i="2"/>
  <c r="J64851" i="2"/>
  <c r="J64852" i="2"/>
  <c r="J64853" i="2"/>
  <c r="J64854" i="2"/>
  <c r="J64855" i="2"/>
  <c r="J64856" i="2"/>
  <c r="J64857" i="2"/>
  <c r="J64858" i="2"/>
  <c r="J64859" i="2"/>
  <c r="J64860" i="2"/>
  <c r="J64861" i="2"/>
  <c r="J64862" i="2"/>
  <c r="J64863" i="2"/>
  <c r="J64864" i="2"/>
  <c r="J64865" i="2"/>
  <c r="J64866" i="2"/>
  <c r="J64867" i="2"/>
  <c r="J64868" i="2"/>
  <c r="J64869" i="2"/>
  <c r="J64870" i="2"/>
  <c r="J64871" i="2"/>
  <c r="J64872" i="2"/>
  <c r="J64873" i="2"/>
  <c r="J64874" i="2"/>
  <c r="J64875" i="2"/>
  <c r="J64876" i="2"/>
  <c r="J64877" i="2"/>
  <c r="J64878" i="2"/>
  <c r="J64879" i="2"/>
  <c r="J64880" i="2"/>
  <c r="J64881" i="2"/>
  <c r="J64882" i="2"/>
  <c r="J64883" i="2"/>
  <c r="J64884" i="2"/>
  <c r="J64885" i="2"/>
  <c r="J64886" i="2"/>
  <c r="J64887" i="2"/>
  <c r="J64888" i="2"/>
  <c r="J64889" i="2"/>
  <c r="J64890" i="2"/>
  <c r="J64891" i="2"/>
  <c r="J64892" i="2"/>
  <c r="J64893" i="2"/>
  <c r="J64894" i="2"/>
  <c r="J64895" i="2"/>
  <c r="J64896" i="2"/>
  <c r="J64897" i="2"/>
  <c r="J64898" i="2"/>
  <c r="J64899" i="2"/>
  <c r="J64900" i="2"/>
  <c r="J64901" i="2"/>
  <c r="J64902" i="2"/>
  <c r="J64903" i="2"/>
  <c r="J64904" i="2"/>
  <c r="J64905" i="2"/>
  <c r="J64906" i="2"/>
  <c r="J64907" i="2"/>
  <c r="J64908" i="2"/>
  <c r="J64909" i="2"/>
  <c r="J64910" i="2"/>
  <c r="J64911" i="2"/>
  <c r="J64912" i="2"/>
  <c r="J64913" i="2"/>
  <c r="J64914" i="2"/>
  <c r="J64915" i="2"/>
  <c r="J64916" i="2"/>
  <c r="J64917" i="2"/>
  <c r="J64918" i="2"/>
  <c r="J64919" i="2"/>
  <c r="J64920" i="2"/>
  <c r="J64921" i="2"/>
  <c r="J64922" i="2"/>
  <c r="J64923" i="2"/>
  <c r="J64924" i="2"/>
  <c r="J64925" i="2"/>
  <c r="J64926" i="2"/>
  <c r="J64927" i="2"/>
  <c r="J64928" i="2"/>
  <c r="J64929" i="2"/>
  <c r="J64930" i="2"/>
  <c r="J64931" i="2"/>
  <c r="J64932" i="2"/>
  <c r="J64933" i="2"/>
  <c r="J64934" i="2"/>
  <c r="J64935" i="2"/>
  <c r="J64936" i="2"/>
  <c r="J64937" i="2"/>
  <c r="J64938" i="2"/>
  <c r="J64939" i="2"/>
  <c r="J64940" i="2"/>
  <c r="J64941" i="2"/>
  <c r="J64942" i="2"/>
  <c r="J64943" i="2"/>
  <c r="J64944" i="2"/>
  <c r="J64945" i="2"/>
  <c r="J64946" i="2"/>
  <c r="J64947" i="2"/>
  <c r="J64948" i="2"/>
  <c r="J64949" i="2"/>
  <c r="J64950" i="2"/>
  <c r="J64951" i="2"/>
  <c r="J64952" i="2"/>
  <c r="J64953" i="2"/>
  <c r="J64954" i="2"/>
  <c r="J64955" i="2"/>
  <c r="J64956" i="2"/>
  <c r="J64957" i="2"/>
  <c r="J64958" i="2"/>
  <c r="J64959" i="2"/>
  <c r="J64960" i="2"/>
  <c r="J64961" i="2"/>
  <c r="J64962" i="2"/>
  <c r="J64963" i="2"/>
  <c r="J64964" i="2"/>
  <c r="J64965" i="2"/>
  <c r="J64966" i="2"/>
  <c r="J64967" i="2"/>
  <c r="J64968" i="2"/>
  <c r="J64969" i="2"/>
  <c r="J64970" i="2"/>
  <c r="J64971" i="2"/>
  <c r="J64972" i="2"/>
  <c r="J64973" i="2"/>
  <c r="J64974" i="2"/>
  <c r="J64975" i="2"/>
  <c r="J64976" i="2"/>
  <c r="J64977" i="2"/>
  <c r="J64978" i="2"/>
  <c r="J64979" i="2"/>
  <c r="J64980" i="2"/>
  <c r="J64981" i="2"/>
  <c r="J64982" i="2"/>
  <c r="J64983" i="2"/>
  <c r="J64984" i="2"/>
  <c r="J64985" i="2"/>
  <c r="J64986" i="2"/>
  <c r="J64987" i="2"/>
  <c r="J64988" i="2"/>
  <c r="J64989" i="2"/>
  <c r="J64990" i="2"/>
  <c r="J64991" i="2"/>
  <c r="J64992" i="2"/>
  <c r="J64993" i="2"/>
  <c r="J64994" i="2"/>
  <c r="J64995" i="2"/>
  <c r="J64996" i="2"/>
  <c r="J64997" i="2"/>
  <c r="J64998" i="2"/>
  <c r="J64999" i="2"/>
  <c r="J65000" i="2"/>
  <c r="J65001" i="2"/>
  <c r="J65002" i="2"/>
  <c r="J65003" i="2"/>
  <c r="J65004" i="2"/>
  <c r="J65005" i="2"/>
  <c r="J65006" i="2"/>
  <c r="J65007" i="2"/>
  <c r="J65008" i="2"/>
  <c r="J65009" i="2"/>
  <c r="J65010" i="2"/>
  <c r="J65011" i="2"/>
  <c r="J65012" i="2"/>
  <c r="J65013" i="2"/>
  <c r="J65014" i="2"/>
  <c r="J65015" i="2"/>
  <c r="J65016" i="2"/>
  <c r="J65017" i="2"/>
  <c r="J65018" i="2"/>
  <c r="J65019" i="2"/>
  <c r="J65020" i="2"/>
  <c r="J65021" i="2"/>
  <c r="J65022" i="2"/>
  <c r="J65023" i="2"/>
  <c r="J65024" i="2"/>
  <c r="J65025" i="2"/>
  <c r="J65026" i="2"/>
  <c r="J65027" i="2"/>
  <c r="J65028" i="2"/>
  <c r="J65029" i="2"/>
  <c r="J65030" i="2"/>
  <c r="J65031" i="2"/>
  <c r="J65032" i="2"/>
  <c r="J65033" i="2"/>
  <c r="J65034" i="2"/>
  <c r="J65035" i="2"/>
  <c r="J65036" i="2"/>
  <c r="J65037" i="2"/>
  <c r="J65038" i="2"/>
  <c r="J65039" i="2"/>
  <c r="J65040" i="2"/>
  <c r="J65041" i="2"/>
  <c r="J65042" i="2"/>
  <c r="J65043" i="2"/>
  <c r="J65044" i="2"/>
  <c r="J65045" i="2"/>
  <c r="J65046" i="2"/>
  <c r="J65047" i="2"/>
  <c r="J65048" i="2"/>
  <c r="J65049" i="2"/>
  <c r="J65050" i="2"/>
  <c r="J65051" i="2"/>
  <c r="J65052" i="2"/>
  <c r="J65053" i="2"/>
  <c r="J65054" i="2"/>
  <c r="J65055" i="2"/>
  <c r="J65056" i="2"/>
  <c r="J65057" i="2"/>
  <c r="J65058" i="2"/>
  <c r="J65059" i="2"/>
  <c r="J65060" i="2"/>
  <c r="J65061" i="2"/>
  <c r="J65062" i="2"/>
  <c r="J65063" i="2"/>
  <c r="J65064" i="2"/>
  <c r="J65065" i="2"/>
  <c r="J65066" i="2"/>
  <c r="J65067" i="2"/>
  <c r="J65068" i="2"/>
  <c r="J65069" i="2"/>
  <c r="J65070" i="2"/>
  <c r="J65071" i="2"/>
  <c r="J65072" i="2"/>
  <c r="J65073" i="2"/>
  <c r="J65074" i="2"/>
  <c r="J65075" i="2"/>
  <c r="J65076" i="2"/>
  <c r="J65077" i="2"/>
  <c r="J65078" i="2"/>
  <c r="J65079" i="2"/>
  <c r="J65080" i="2"/>
  <c r="J65081" i="2"/>
  <c r="J65082" i="2"/>
  <c r="J65083" i="2"/>
  <c r="J65084" i="2"/>
  <c r="J65085" i="2"/>
  <c r="J65086" i="2"/>
  <c r="J65087" i="2"/>
  <c r="J65088" i="2"/>
  <c r="J65089" i="2"/>
  <c r="J65090" i="2"/>
  <c r="J65091" i="2"/>
  <c r="J65092" i="2"/>
  <c r="J65093" i="2"/>
  <c r="J65094" i="2"/>
  <c r="J65095" i="2"/>
  <c r="J65096" i="2"/>
  <c r="J65097" i="2"/>
  <c r="J65098" i="2"/>
  <c r="J65099" i="2"/>
  <c r="J65100" i="2"/>
  <c r="J65101" i="2"/>
  <c r="J65102" i="2"/>
  <c r="J65103" i="2"/>
  <c r="J65104" i="2"/>
  <c r="J65105" i="2"/>
  <c r="J65106" i="2"/>
  <c r="J65107" i="2"/>
  <c r="J65108" i="2"/>
  <c r="J65109" i="2"/>
  <c r="J65110" i="2"/>
  <c r="J65111" i="2"/>
  <c r="J65112" i="2"/>
  <c r="J65113" i="2"/>
  <c r="J65114" i="2"/>
  <c r="J65115" i="2"/>
  <c r="J65116" i="2"/>
  <c r="J65117" i="2"/>
  <c r="J65118" i="2"/>
  <c r="J65119" i="2"/>
  <c r="J65120" i="2"/>
  <c r="J65121" i="2"/>
  <c r="J65122" i="2"/>
  <c r="J65123" i="2"/>
  <c r="J65124" i="2"/>
  <c r="J65125" i="2"/>
  <c r="J65126" i="2"/>
  <c r="J65127" i="2"/>
  <c r="J65128" i="2"/>
  <c r="J65129" i="2"/>
  <c r="J65130" i="2"/>
  <c r="J65131" i="2"/>
  <c r="J65132" i="2"/>
  <c r="J65133" i="2"/>
  <c r="J65134" i="2"/>
  <c r="J65135" i="2"/>
  <c r="J65136" i="2"/>
  <c r="J65137" i="2"/>
  <c r="J65138" i="2"/>
  <c r="J65139" i="2"/>
  <c r="J65140" i="2"/>
  <c r="J65141" i="2"/>
  <c r="J65142" i="2"/>
  <c r="J65143" i="2"/>
  <c r="J65144" i="2"/>
  <c r="J65145" i="2"/>
  <c r="J65146" i="2"/>
  <c r="J65147" i="2"/>
  <c r="J65148" i="2"/>
  <c r="J65149" i="2"/>
  <c r="J65150" i="2"/>
  <c r="J65151" i="2"/>
  <c r="J65152" i="2"/>
  <c r="J65153" i="2"/>
  <c r="J65154" i="2"/>
  <c r="J65155" i="2"/>
  <c r="J65156" i="2"/>
  <c r="J65157" i="2"/>
  <c r="J65158" i="2"/>
  <c r="J65159" i="2"/>
  <c r="J65160" i="2"/>
  <c r="J65161" i="2"/>
  <c r="J65162" i="2"/>
  <c r="J65163" i="2"/>
  <c r="J65164" i="2"/>
  <c r="J65165" i="2"/>
  <c r="J65166" i="2"/>
  <c r="J65167" i="2"/>
  <c r="J65168" i="2"/>
  <c r="J65169" i="2"/>
  <c r="J65170" i="2"/>
  <c r="J65171" i="2"/>
  <c r="J65172" i="2"/>
  <c r="J65173" i="2"/>
  <c r="J65174" i="2"/>
  <c r="J65175" i="2"/>
  <c r="J65176" i="2"/>
  <c r="J65177" i="2"/>
  <c r="J65178" i="2"/>
  <c r="J65179" i="2"/>
  <c r="J65180" i="2"/>
  <c r="J65181" i="2"/>
  <c r="J65182" i="2"/>
  <c r="J65183" i="2"/>
  <c r="J65184" i="2"/>
  <c r="J65185" i="2"/>
  <c r="J65186" i="2"/>
  <c r="J65187" i="2"/>
  <c r="J65188" i="2"/>
  <c r="J65189" i="2"/>
  <c r="J65190" i="2"/>
  <c r="J65191" i="2"/>
  <c r="J65192" i="2"/>
  <c r="J65193" i="2"/>
  <c r="J65194" i="2"/>
  <c r="J65195" i="2"/>
  <c r="J65196" i="2"/>
  <c r="J65197" i="2"/>
  <c r="J65198" i="2"/>
  <c r="J65199" i="2"/>
  <c r="J65200" i="2"/>
  <c r="J65201" i="2"/>
  <c r="J65202" i="2"/>
  <c r="J65203" i="2"/>
  <c r="J65204" i="2"/>
  <c r="J65205" i="2"/>
  <c r="J65206" i="2"/>
  <c r="J65207" i="2"/>
  <c r="J65208" i="2"/>
  <c r="J65209" i="2"/>
  <c r="J65210" i="2"/>
  <c r="J65211" i="2"/>
  <c r="J65212" i="2"/>
  <c r="J65213" i="2"/>
  <c r="J65214" i="2"/>
  <c r="J65215" i="2"/>
  <c r="J65216" i="2"/>
  <c r="J65217" i="2"/>
  <c r="J65218" i="2"/>
  <c r="J65219" i="2"/>
  <c r="J65220" i="2"/>
  <c r="J65221" i="2"/>
  <c r="J65222" i="2"/>
  <c r="J65223" i="2"/>
  <c r="J65224" i="2"/>
  <c r="J65225" i="2"/>
  <c r="J65226" i="2"/>
  <c r="J65227" i="2"/>
  <c r="J65228" i="2"/>
  <c r="J65229" i="2"/>
  <c r="J65230" i="2"/>
  <c r="J65231" i="2"/>
  <c r="J65232" i="2"/>
  <c r="J65233" i="2"/>
  <c r="J65234" i="2"/>
  <c r="J65235" i="2"/>
  <c r="J65236" i="2"/>
  <c r="J65237" i="2"/>
  <c r="J65238" i="2"/>
  <c r="J65239" i="2"/>
  <c r="J65240" i="2"/>
  <c r="J65241" i="2"/>
  <c r="J65242" i="2"/>
  <c r="J65243" i="2"/>
  <c r="J65244" i="2"/>
  <c r="J65245" i="2"/>
  <c r="J65246" i="2"/>
  <c r="J65247" i="2"/>
  <c r="J65248" i="2"/>
  <c r="J65249" i="2"/>
  <c r="J65250" i="2"/>
  <c r="J65251" i="2"/>
  <c r="J65252" i="2"/>
  <c r="J65253" i="2"/>
  <c r="J65254" i="2"/>
  <c r="J65255" i="2"/>
  <c r="J65256" i="2"/>
  <c r="J65257" i="2"/>
  <c r="J65258" i="2"/>
  <c r="J65259" i="2"/>
  <c r="J65260" i="2"/>
  <c r="J65261" i="2"/>
  <c r="J65262" i="2"/>
  <c r="J65263" i="2"/>
  <c r="J65264" i="2"/>
  <c r="J65265" i="2"/>
  <c r="J65266" i="2"/>
  <c r="J65267" i="2"/>
  <c r="J65268" i="2"/>
  <c r="J65269" i="2"/>
  <c r="J65270" i="2"/>
  <c r="J65271" i="2"/>
  <c r="J65272" i="2"/>
  <c r="J65273" i="2"/>
  <c r="J65274" i="2"/>
  <c r="J65275" i="2"/>
  <c r="J65276" i="2"/>
  <c r="J65277" i="2"/>
  <c r="J65278" i="2"/>
  <c r="J65279" i="2"/>
  <c r="J65280" i="2"/>
  <c r="J65281" i="2"/>
  <c r="J65282" i="2"/>
  <c r="J65283" i="2"/>
  <c r="J65284" i="2"/>
  <c r="J65285" i="2"/>
  <c r="J65286" i="2"/>
  <c r="J65287" i="2"/>
  <c r="J65288" i="2"/>
  <c r="J65289" i="2"/>
  <c r="J65290" i="2"/>
  <c r="J65291" i="2"/>
  <c r="J65292" i="2"/>
  <c r="J65293" i="2"/>
  <c r="J65294" i="2"/>
  <c r="J65295" i="2"/>
  <c r="J65296" i="2"/>
  <c r="J65297" i="2"/>
  <c r="J65298" i="2"/>
  <c r="J65299" i="2"/>
  <c r="J65300" i="2"/>
  <c r="J65301" i="2"/>
  <c r="J65302" i="2"/>
  <c r="J65303" i="2"/>
  <c r="J65304" i="2"/>
  <c r="J65305" i="2"/>
  <c r="J65306" i="2"/>
  <c r="J65307" i="2"/>
  <c r="J65308" i="2"/>
  <c r="J65309" i="2"/>
  <c r="J65310" i="2"/>
  <c r="J65311" i="2"/>
  <c r="J65312" i="2"/>
  <c r="J65313" i="2"/>
  <c r="J65314" i="2"/>
  <c r="J65315" i="2"/>
  <c r="J65316" i="2"/>
  <c r="J65317" i="2"/>
  <c r="J65318" i="2"/>
  <c r="J65319" i="2"/>
  <c r="J65320" i="2"/>
  <c r="J65321" i="2"/>
  <c r="J65322" i="2"/>
  <c r="J65323" i="2"/>
  <c r="J65324" i="2"/>
  <c r="J65325" i="2"/>
  <c r="J65326" i="2"/>
  <c r="J65327" i="2"/>
  <c r="J65328" i="2"/>
  <c r="J65329" i="2"/>
  <c r="J65330" i="2"/>
  <c r="J65331" i="2"/>
  <c r="J65332" i="2"/>
  <c r="J65333" i="2"/>
  <c r="J65334" i="2"/>
  <c r="J65335" i="2"/>
  <c r="J65336" i="2"/>
  <c r="J65337" i="2"/>
  <c r="J65338" i="2"/>
  <c r="J65339" i="2"/>
  <c r="J65340" i="2"/>
  <c r="J65341" i="2"/>
  <c r="J65342" i="2"/>
  <c r="J65343" i="2"/>
  <c r="J65344" i="2"/>
  <c r="J65345" i="2"/>
  <c r="J65346" i="2"/>
  <c r="J65347" i="2"/>
  <c r="J65348" i="2"/>
  <c r="J65349" i="2"/>
  <c r="J65350" i="2"/>
  <c r="J65351" i="2"/>
  <c r="J65352" i="2"/>
  <c r="J65353" i="2"/>
  <c r="J65354" i="2"/>
  <c r="J65355" i="2"/>
  <c r="J65356" i="2"/>
  <c r="J65357" i="2"/>
  <c r="J65358" i="2"/>
  <c r="J65359" i="2"/>
  <c r="J65360" i="2"/>
  <c r="J65361" i="2"/>
  <c r="J65362" i="2"/>
  <c r="J65363" i="2"/>
  <c r="J65364" i="2"/>
  <c r="J65365" i="2"/>
  <c r="J65366" i="2"/>
  <c r="J65367" i="2"/>
  <c r="J65368" i="2"/>
  <c r="J65369" i="2"/>
  <c r="J65370" i="2"/>
  <c r="J65371" i="2"/>
  <c r="J65372" i="2"/>
  <c r="J65373" i="2"/>
  <c r="J65374" i="2"/>
  <c r="J65375" i="2"/>
  <c r="J65376" i="2"/>
  <c r="J65377" i="2"/>
  <c r="J65378" i="2"/>
  <c r="J65379" i="2"/>
  <c r="J65380" i="2"/>
  <c r="J65381" i="2"/>
  <c r="J65382" i="2"/>
  <c r="J65383" i="2"/>
  <c r="J65384" i="2"/>
  <c r="J65385" i="2"/>
  <c r="J65386" i="2"/>
  <c r="J65387" i="2"/>
  <c r="J65388" i="2"/>
  <c r="J65389" i="2"/>
  <c r="J65390" i="2"/>
  <c r="J65391" i="2"/>
  <c r="J65392" i="2"/>
  <c r="J65393" i="2"/>
  <c r="J65394" i="2"/>
  <c r="J65395" i="2"/>
  <c r="J65396" i="2"/>
  <c r="J65397" i="2"/>
  <c r="J65398" i="2"/>
  <c r="J65399" i="2"/>
  <c r="J65400" i="2"/>
  <c r="J65401" i="2"/>
  <c r="J65402" i="2"/>
  <c r="J65403" i="2"/>
  <c r="J65404" i="2"/>
  <c r="J65405" i="2"/>
  <c r="J65406" i="2"/>
  <c r="J65407" i="2"/>
  <c r="J65408" i="2"/>
  <c r="J65409" i="2"/>
  <c r="J65410" i="2"/>
  <c r="J65411" i="2"/>
  <c r="J65412" i="2"/>
  <c r="J65413" i="2"/>
  <c r="J65414" i="2"/>
  <c r="J65415" i="2"/>
  <c r="J65416" i="2"/>
  <c r="J65417" i="2"/>
  <c r="J65418" i="2"/>
  <c r="J65419" i="2"/>
  <c r="J65420" i="2"/>
  <c r="J65421" i="2"/>
  <c r="J65422" i="2"/>
  <c r="J65423" i="2"/>
  <c r="J65424" i="2"/>
  <c r="J65425" i="2"/>
  <c r="J65426" i="2"/>
  <c r="J65427" i="2"/>
  <c r="J65428" i="2"/>
  <c r="J65429" i="2"/>
  <c r="J65430" i="2"/>
  <c r="J65431" i="2"/>
  <c r="J65432" i="2"/>
  <c r="J65433" i="2"/>
  <c r="J65434" i="2"/>
  <c r="J65435" i="2"/>
  <c r="J65436" i="2"/>
  <c r="J65437" i="2"/>
  <c r="J65438" i="2"/>
  <c r="J65439" i="2"/>
  <c r="J65440" i="2"/>
  <c r="J65441" i="2"/>
  <c r="J65442" i="2"/>
  <c r="J65443" i="2"/>
  <c r="J65444" i="2"/>
  <c r="J65445" i="2"/>
  <c r="J65446" i="2"/>
  <c r="J65447" i="2"/>
  <c r="J65448" i="2"/>
  <c r="J65449" i="2"/>
  <c r="J65450" i="2"/>
  <c r="J65451" i="2"/>
  <c r="J65452" i="2"/>
  <c r="J65453" i="2"/>
  <c r="J65454" i="2"/>
  <c r="J65455" i="2"/>
  <c r="J65456" i="2"/>
  <c r="J65457" i="2"/>
  <c r="J65458" i="2"/>
  <c r="J65459" i="2"/>
  <c r="J65460" i="2"/>
  <c r="J65461" i="2"/>
  <c r="J65462" i="2"/>
  <c r="J65463" i="2"/>
  <c r="J65464" i="2"/>
  <c r="J65465" i="2"/>
  <c r="J65466" i="2"/>
  <c r="J65467" i="2"/>
  <c r="J65468" i="2"/>
  <c r="J65469" i="2"/>
  <c r="J65470" i="2"/>
  <c r="J65471" i="2"/>
  <c r="J65472" i="2"/>
  <c r="J65473" i="2"/>
  <c r="J65474" i="2"/>
  <c r="J65475" i="2"/>
  <c r="J65476" i="2"/>
  <c r="J65477" i="2"/>
  <c r="J65478" i="2"/>
  <c r="J65479" i="2"/>
  <c r="J65480" i="2"/>
  <c r="J65481" i="2"/>
  <c r="J65482" i="2"/>
  <c r="J65483" i="2"/>
  <c r="J65484" i="2"/>
  <c r="J65485" i="2"/>
  <c r="J65486" i="2"/>
  <c r="J65487" i="2"/>
  <c r="J65488" i="2"/>
  <c r="J65489" i="2"/>
  <c r="J65490" i="2"/>
  <c r="J65491" i="2"/>
  <c r="J65492" i="2"/>
  <c r="J65493" i="2"/>
  <c r="J65494" i="2"/>
  <c r="J65495" i="2"/>
  <c r="J65496" i="2"/>
  <c r="J65497" i="2"/>
  <c r="J65498" i="2"/>
  <c r="J65499" i="2"/>
  <c r="J65500" i="2"/>
  <c r="J65501" i="2"/>
  <c r="J65502" i="2"/>
  <c r="J65503" i="2"/>
  <c r="J65504" i="2"/>
  <c r="J65505" i="2"/>
  <c r="J65506" i="2"/>
  <c r="J65507" i="2"/>
  <c r="J65508" i="2"/>
  <c r="J65509" i="2"/>
  <c r="J65510" i="2"/>
  <c r="J65511" i="2"/>
  <c r="J65512" i="2"/>
  <c r="J65513" i="2"/>
  <c r="J65514" i="2"/>
  <c r="J65515" i="2"/>
  <c r="J65516" i="2"/>
  <c r="J65517" i="2"/>
  <c r="J65518" i="2"/>
  <c r="J65519" i="2"/>
  <c r="J65520" i="2"/>
  <c r="J65521" i="2"/>
  <c r="J65522" i="2"/>
  <c r="J65523" i="2"/>
  <c r="J65524" i="2"/>
  <c r="J65525" i="2"/>
  <c r="J65526" i="2"/>
  <c r="J65527" i="2"/>
  <c r="J65528" i="2"/>
  <c r="J65529" i="2"/>
  <c r="J65530" i="2"/>
  <c r="J65531" i="2"/>
  <c r="J65532" i="2"/>
  <c r="J65533" i="2"/>
  <c r="J65534" i="2"/>
  <c r="J65535" i="2"/>
  <c r="J65536" i="2"/>
  <c r="J65537" i="2"/>
  <c r="J65538" i="2"/>
  <c r="J65539" i="2"/>
  <c r="J65540" i="2"/>
  <c r="J65541" i="2"/>
  <c r="J65542" i="2"/>
  <c r="J65543" i="2"/>
  <c r="J65544" i="2"/>
  <c r="J65545" i="2"/>
  <c r="J65546" i="2"/>
  <c r="J65547" i="2"/>
  <c r="J65548" i="2"/>
  <c r="J65549" i="2"/>
  <c r="J65550" i="2"/>
  <c r="J65551" i="2"/>
  <c r="J65552" i="2"/>
  <c r="J65553" i="2"/>
  <c r="J65554" i="2"/>
  <c r="J65555" i="2"/>
  <c r="J65556" i="2"/>
  <c r="J65557" i="2"/>
  <c r="J65558" i="2"/>
  <c r="J65559" i="2"/>
  <c r="J65560" i="2"/>
  <c r="J65561" i="2"/>
  <c r="J65562" i="2"/>
  <c r="J65563" i="2"/>
  <c r="J65564" i="2"/>
  <c r="J65565" i="2"/>
  <c r="J65566" i="2"/>
  <c r="J65567" i="2"/>
  <c r="J65568" i="2"/>
  <c r="J65569" i="2"/>
  <c r="J65570" i="2"/>
  <c r="J65571" i="2"/>
  <c r="J65572" i="2"/>
  <c r="J65573" i="2"/>
  <c r="J65574" i="2"/>
  <c r="J65575" i="2"/>
  <c r="J65576" i="2"/>
  <c r="J65577" i="2"/>
  <c r="J65578" i="2"/>
  <c r="J65579" i="2"/>
  <c r="J65580" i="2"/>
  <c r="J65581" i="2"/>
  <c r="J65582" i="2"/>
  <c r="J65583" i="2"/>
  <c r="J65584" i="2"/>
  <c r="J65585" i="2"/>
  <c r="J65586" i="2"/>
  <c r="J65587" i="2"/>
  <c r="J65588" i="2"/>
  <c r="J65589" i="2"/>
  <c r="J65590" i="2"/>
  <c r="J65591" i="2"/>
  <c r="J65592" i="2"/>
  <c r="J65593" i="2"/>
  <c r="J65594" i="2"/>
  <c r="J65595" i="2"/>
  <c r="J65596" i="2"/>
  <c r="J65597" i="2"/>
  <c r="J65598" i="2"/>
  <c r="J65599" i="2"/>
  <c r="J65600" i="2"/>
  <c r="J65601" i="2"/>
  <c r="J65602" i="2"/>
  <c r="J65603" i="2"/>
  <c r="J65604" i="2"/>
  <c r="J65605" i="2"/>
  <c r="J65606" i="2"/>
  <c r="J65607" i="2"/>
  <c r="J65608" i="2"/>
  <c r="J65609" i="2"/>
  <c r="J65610" i="2"/>
  <c r="J65611" i="2"/>
  <c r="J65612" i="2"/>
  <c r="J65613" i="2"/>
  <c r="J65614" i="2"/>
  <c r="J65615" i="2"/>
  <c r="J65616" i="2"/>
  <c r="J65617" i="2"/>
  <c r="J65618" i="2"/>
  <c r="J65619" i="2"/>
  <c r="J65620" i="2"/>
  <c r="J65621" i="2"/>
  <c r="J65622" i="2"/>
  <c r="J65623" i="2"/>
  <c r="J65624" i="2"/>
  <c r="J65625" i="2"/>
  <c r="J65626" i="2"/>
  <c r="J65627" i="2"/>
  <c r="J65628" i="2"/>
  <c r="J65629" i="2"/>
  <c r="J65630" i="2"/>
  <c r="J65631" i="2"/>
  <c r="J65632" i="2"/>
  <c r="J65633" i="2"/>
  <c r="J65634" i="2"/>
  <c r="J65635" i="2"/>
  <c r="J65636" i="2"/>
  <c r="J65637" i="2"/>
  <c r="J65638" i="2"/>
  <c r="J65639" i="2"/>
  <c r="J65640" i="2"/>
  <c r="J65641" i="2"/>
  <c r="J65642" i="2"/>
  <c r="J65643" i="2"/>
  <c r="J65644" i="2"/>
  <c r="J65645" i="2"/>
  <c r="J65646" i="2"/>
  <c r="J65647" i="2"/>
  <c r="J65648" i="2"/>
  <c r="J65649" i="2"/>
  <c r="J65650" i="2"/>
  <c r="J65651" i="2"/>
  <c r="J65652" i="2"/>
  <c r="J65653" i="2"/>
  <c r="J65654" i="2"/>
  <c r="J65655" i="2"/>
  <c r="J65656" i="2"/>
  <c r="J65657" i="2"/>
  <c r="J65658" i="2"/>
  <c r="J65659" i="2"/>
  <c r="J65660" i="2"/>
  <c r="J65661" i="2"/>
  <c r="J65662" i="2"/>
  <c r="J65663" i="2"/>
  <c r="J65664" i="2"/>
  <c r="J65665" i="2"/>
  <c r="J65666" i="2"/>
  <c r="J65667" i="2"/>
  <c r="J65668" i="2"/>
  <c r="J65669" i="2"/>
  <c r="J65670" i="2"/>
  <c r="J65671" i="2"/>
  <c r="J65672" i="2"/>
  <c r="J65673" i="2"/>
  <c r="J65674" i="2"/>
  <c r="J65675" i="2"/>
  <c r="J65676" i="2"/>
  <c r="J65677" i="2"/>
  <c r="J65678" i="2"/>
  <c r="J65679" i="2"/>
  <c r="J65680" i="2"/>
  <c r="J65681" i="2"/>
  <c r="J65682" i="2"/>
  <c r="J65683" i="2"/>
  <c r="J65684" i="2"/>
  <c r="J65685" i="2"/>
  <c r="J65686" i="2"/>
  <c r="J65687" i="2"/>
  <c r="J65688" i="2"/>
  <c r="J65689" i="2"/>
  <c r="J65690" i="2"/>
  <c r="J65691" i="2"/>
  <c r="J65692" i="2"/>
  <c r="J65693" i="2"/>
  <c r="J65694" i="2"/>
  <c r="J65695" i="2"/>
  <c r="J65696" i="2"/>
  <c r="J65697" i="2"/>
  <c r="J65698" i="2"/>
  <c r="J65699" i="2"/>
  <c r="J65700" i="2"/>
  <c r="J65701" i="2"/>
  <c r="J65702" i="2"/>
  <c r="J65703" i="2"/>
  <c r="J65704" i="2"/>
  <c r="J65705" i="2"/>
  <c r="J65706" i="2"/>
  <c r="J65707" i="2"/>
  <c r="J65708" i="2"/>
  <c r="J65709" i="2"/>
  <c r="J65710" i="2"/>
  <c r="J65711" i="2"/>
  <c r="J65712" i="2"/>
  <c r="J65713" i="2"/>
  <c r="J65714" i="2"/>
  <c r="J65715" i="2"/>
  <c r="J65716" i="2"/>
  <c r="J65717" i="2"/>
  <c r="J65718" i="2"/>
  <c r="J65719" i="2"/>
  <c r="J65720" i="2"/>
  <c r="J65721" i="2"/>
  <c r="J65722" i="2"/>
  <c r="J65723" i="2"/>
  <c r="J65724" i="2"/>
  <c r="J65725" i="2"/>
  <c r="J65726" i="2"/>
  <c r="J65727" i="2"/>
  <c r="J65728" i="2"/>
  <c r="J65729" i="2"/>
  <c r="J65730" i="2"/>
  <c r="J65731" i="2"/>
  <c r="J65732" i="2"/>
  <c r="J65733" i="2"/>
  <c r="J65734" i="2"/>
  <c r="J65735" i="2"/>
  <c r="J65736" i="2"/>
  <c r="J65737" i="2"/>
  <c r="J65738" i="2"/>
  <c r="J65739" i="2"/>
  <c r="J65740" i="2"/>
  <c r="J65741" i="2"/>
  <c r="J65742" i="2"/>
  <c r="J65743" i="2"/>
  <c r="J65744" i="2"/>
  <c r="J65745" i="2"/>
  <c r="J65746" i="2"/>
  <c r="J65747" i="2"/>
  <c r="J65748" i="2"/>
  <c r="J65749" i="2"/>
  <c r="J65750" i="2"/>
  <c r="J65751" i="2"/>
  <c r="J65752" i="2"/>
  <c r="J65753" i="2"/>
  <c r="J65754" i="2"/>
  <c r="J65755" i="2"/>
  <c r="J65756" i="2"/>
  <c r="J65757" i="2"/>
  <c r="J65758" i="2"/>
  <c r="J65759" i="2"/>
  <c r="J65760" i="2"/>
  <c r="J65761" i="2"/>
  <c r="J65762" i="2"/>
  <c r="J65763" i="2"/>
  <c r="J65764" i="2"/>
  <c r="J65765" i="2"/>
  <c r="J65766" i="2"/>
  <c r="J65767" i="2"/>
  <c r="J65768" i="2"/>
  <c r="J65769" i="2"/>
  <c r="J65770" i="2"/>
  <c r="J65771" i="2"/>
  <c r="J65772" i="2"/>
  <c r="J65773" i="2"/>
  <c r="J65774" i="2"/>
  <c r="J65775" i="2"/>
  <c r="J65776" i="2"/>
  <c r="J65777" i="2"/>
  <c r="J65778" i="2"/>
  <c r="J65779" i="2"/>
  <c r="J65780" i="2"/>
  <c r="J65781" i="2"/>
  <c r="J65782" i="2"/>
  <c r="J65783" i="2"/>
  <c r="J65784" i="2"/>
  <c r="J65785" i="2"/>
  <c r="J65786" i="2"/>
  <c r="J65787" i="2"/>
  <c r="J65788" i="2"/>
  <c r="J65789" i="2"/>
  <c r="J65790" i="2"/>
  <c r="J65791" i="2"/>
  <c r="J65792" i="2"/>
  <c r="J65793" i="2"/>
  <c r="J65794" i="2"/>
  <c r="J65795" i="2"/>
  <c r="J65796" i="2"/>
  <c r="J65797" i="2"/>
  <c r="J65798" i="2"/>
  <c r="J65799" i="2"/>
  <c r="J65800" i="2"/>
  <c r="J65801" i="2"/>
  <c r="J65802" i="2"/>
  <c r="J65803" i="2"/>
  <c r="J65804" i="2"/>
  <c r="J65805" i="2"/>
  <c r="J65806" i="2"/>
  <c r="J65807" i="2"/>
  <c r="J65808" i="2"/>
  <c r="J65809" i="2"/>
  <c r="J65810" i="2"/>
  <c r="J65811" i="2"/>
  <c r="J65812" i="2"/>
  <c r="J65813" i="2"/>
  <c r="J65814" i="2"/>
  <c r="J65815" i="2"/>
  <c r="J65816" i="2"/>
  <c r="J65817" i="2"/>
  <c r="J65818" i="2"/>
  <c r="J65819" i="2"/>
  <c r="J65820" i="2"/>
  <c r="J65821" i="2"/>
  <c r="J65822" i="2"/>
  <c r="J65823" i="2"/>
  <c r="J65824" i="2"/>
  <c r="J65825" i="2"/>
  <c r="J65826" i="2"/>
  <c r="J65827" i="2"/>
  <c r="J65828" i="2"/>
  <c r="J65829" i="2"/>
  <c r="J65830" i="2"/>
  <c r="J65831" i="2"/>
  <c r="J65832" i="2"/>
  <c r="J65833" i="2"/>
  <c r="J65834" i="2"/>
  <c r="J65835" i="2"/>
  <c r="J65836" i="2"/>
  <c r="J65837" i="2"/>
  <c r="J65838" i="2"/>
  <c r="J65839" i="2"/>
  <c r="J65840" i="2"/>
  <c r="J65841" i="2"/>
  <c r="J65842" i="2"/>
  <c r="J65843" i="2"/>
  <c r="J65844" i="2"/>
  <c r="J65845" i="2"/>
  <c r="J65846" i="2"/>
  <c r="J65847" i="2"/>
  <c r="J65848" i="2"/>
  <c r="J65849" i="2"/>
  <c r="J65850" i="2"/>
  <c r="J65851" i="2"/>
  <c r="J65852" i="2"/>
  <c r="J65853" i="2"/>
  <c r="J65854" i="2"/>
  <c r="J65855" i="2"/>
  <c r="J65856" i="2"/>
  <c r="J65857" i="2"/>
  <c r="J65858" i="2"/>
  <c r="J65859" i="2"/>
  <c r="J65860" i="2"/>
  <c r="J65861" i="2"/>
  <c r="J65862" i="2"/>
  <c r="J65863" i="2"/>
  <c r="J65864" i="2"/>
  <c r="J65865" i="2"/>
  <c r="J65866" i="2"/>
  <c r="J65867" i="2"/>
  <c r="J65868" i="2"/>
  <c r="J65869" i="2"/>
  <c r="J65870" i="2"/>
  <c r="J65871" i="2"/>
  <c r="J65872" i="2"/>
  <c r="J65873" i="2"/>
  <c r="J65874" i="2"/>
  <c r="J65875" i="2"/>
  <c r="J65876" i="2"/>
  <c r="J65877" i="2"/>
  <c r="J65878" i="2"/>
  <c r="J65879" i="2"/>
  <c r="J65880" i="2"/>
  <c r="J65881" i="2"/>
  <c r="J65882" i="2"/>
  <c r="J65883" i="2"/>
  <c r="J65884" i="2"/>
  <c r="J65885" i="2"/>
  <c r="J65886" i="2"/>
  <c r="J65887" i="2"/>
  <c r="J65888" i="2"/>
  <c r="J65889" i="2"/>
  <c r="J65890" i="2"/>
  <c r="J65891" i="2"/>
  <c r="J65892" i="2"/>
  <c r="J65893" i="2"/>
  <c r="J65894" i="2"/>
  <c r="J65895" i="2"/>
  <c r="J65896" i="2"/>
  <c r="J65897" i="2"/>
  <c r="J65898" i="2"/>
  <c r="J65899" i="2"/>
  <c r="J65900" i="2"/>
  <c r="J65901" i="2"/>
  <c r="J65902" i="2"/>
  <c r="J65903" i="2"/>
  <c r="J65904" i="2"/>
  <c r="J65905" i="2"/>
  <c r="J65906" i="2"/>
  <c r="J65907" i="2"/>
  <c r="J65908" i="2"/>
  <c r="J65909" i="2"/>
  <c r="J65910" i="2"/>
  <c r="J65911" i="2"/>
  <c r="J65912" i="2"/>
  <c r="J65913" i="2"/>
  <c r="J65914" i="2"/>
  <c r="J65915" i="2"/>
  <c r="J65916" i="2"/>
  <c r="J65917" i="2"/>
  <c r="J65918" i="2"/>
  <c r="J65919" i="2"/>
  <c r="J65920" i="2"/>
  <c r="J65921" i="2"/>
  <c r="J65922" i="2"/>
  <c r="J65923" i="2"/>
  <c r="J65924" i="2"/>
  <c r="J65925" i="2"/>
  <c r="J65926" i="2"/>
  <c r="J65927" i="2"/>
  <c r="J65928" i="2"/>
  <c r="J65929" i="2"/>
  <c r="J65930" i="2"/>
  <c r="J65931" i="2"/>
  <c r="J65932" i="2"/>
  <c r="J65933" i="2"/>
  <c r="J65934" i="2"/>
  <c r="J65935" i="2"/>
  <c r="J65936" i="2"/>
  <c r="J65937" i="2"/>
  <c r="J65938" i="2"/>
  <c r="J65939" i="2"/>
  <c r="J65940" i="2"/>
  <c r="J65941" i="2"/>
  <c r="J65942" i="2"/>
  <c r="J65943" i="2"/>
  <c r="J65944" i="2"/>
  <c r="J65945" i="2"/>
  <c r="J65946" i="2"/>
  <c r="J65947" i="2"/>
  <c r="J65948" i="2"/>
  <c r="J65949" i="2"/>
  <c r="J65950" i="2"/>
  <c r="J65951" i="2"/>
  <c r="J65952" i="2"/>
  <c r="J65953" i="2"/>
  <c r="J65954" i="2"/>
  <c r="J65955" i="2"/>
  <c r="J65956" i="2"/>
  <c r="J65957" i="2"/>
  <c r="J65958" i="2"/>
  <c r="J65959" i="2"/>
  <c r="J65960" i="2"/>
  <c r="J65961" i="2"/>
  <c r="J65962" i="2"/>
  <c r="J65963" i="2"/>
  <c r="J65964" i="2"/>
  <c r="J65965" i="2"/>
  <c r="J65966" i="2"/>
  <c r="J65967" i="2"/>
  <c r="J65968" i="2"/>
  <c r="J65969" i="2"/>
  <c r="J65970" i="2"/>
  <c r="J65971" i="2"/>
  <c r="J65972" i="2"/>
  <c r="J65973" i="2"/>
  <c r="J65974" i="2"/>
  <c r="J65975" i="2"/>
  <c r="J65976" i="2"/>
  <c r="J65977" i="2"/>
  <c r="J65978" i="2"/>
  <c r="J65979" i="2"/>
  <c r="J65980" i="2"/>
  <c r="J65981" i="2"/>
  <c r="J65982" i="2"/>
  <c r="J65983" i="2"/>
  <c r="J65984" i="2"/>
  <c r="J65985" i="2"/>
  <c r="J65986" i="2"/>
  <c r="J65987" i="2"/>
  <c r="J65988" i="2"/>
  <c r="J65989" i="2"/>
  <c r="J65990" i="2"/>
  <c r="J65991" i="2"/>
  <c r="J65992" i="2"/>
  <c r="J65993" i="2"/>
  <c r="J65994" i="2"/>
  <c r="J65995" i="2"/>
  <c r="J65996" i="2"/>
  <c r="J65997" i="2"/>
  <c r="J65998" i="2"/>
  <c r="J65999" i="2"/>
  <c r="J66000" i="2"/>
  <c r="J66001" i="2"/>
  <c r="J66002" i="2"/>
  <c r="J66003" i="2"/>
  <c r="J66004" i="2"/>
  <c r="J66005" i="2"/>
  <c r="J66006" i="2"/>
  <c r="J66007" i="2"/>
  <c r="J66008" i="2"/>
  <c r="J66009" i="2"/>
  <c r="J66010" i="2"/>
  <c r="J66011" i="2"/>
  <c r="J66012" i="2"/>
  <c r="J66013" i="2"/>
  <c r="J66014" i="2"/>
  <c r="J66015" i="2"/>
  <c r="J66016" i="2"/>
  <c r="J66017" i="2"/>
  <c r="J66018" i="2"/>
  <c r="J66019" i="2"/>
  <c r="J66020" i="2"/>
  <c r="J66021" i="2"/>
  <c r="J66022" i="2"/>
  <c r="J66023" i="2"/>
  <c r="J66024" i="2"/>
  <c r="J66025" i="2"/>
  <c r="J66026" i="2"/>
  <c r="J66027" i="2"/>
  <c r="J66028" i="2"/>
  <c r="J66029" i="2"/>
  <c r="J66030" i="2"/>
  <c r="J66031" i="2"/>
  <c r="J66032" i="2"/>
  <c r="J66033" i="2"/>
  <c r="J66034" i="2"/>
  <c r="J66035" i="2"/>
  <c r="J66036" i="2"/>
  <c r="J66037" i="2"/>
  <c r="J66038" i="2"/>
  <c r="J66039" i="2"/>
  <c r="J66040" i="2"/>
  <c r="J66041" i="2"/>
  <c r="J66042" i="2"/>
  <c r="J66043" i="2"/>
  <c r="J66044" i="2"/>
  <c r="J66045" i="2"/>
  <c r="J66046" i="2"/>
  <c r="J66047" i="2"/>
  <c r="J66048" i="2"/>
  <c r="J66049" i="2"/>
  <c r="J66050" i="2"/>
  <c r="J66051" i="2"/>
  <c r="J66052" i="2"/>
  <c r="J66053" i="2"/>
  <c r="J66054" i="2"/>
  <c r="J66055" i="2"/>
  <c r="J66056" i="2"/>
  <c r="J66057" i="2"/>
  <c r="J66058" i="2"/>
  <c r="J66059" i="2"/>
  <c r="J66060" i="2"/>
  <c r="J66061" i="2"/>
  <c r="J66062" i="2"/>
  <c r="J66063" i="2"/>
  <c r="J66064" i="2"/>
  <c r="J66065" i="2"/>
  <c r="J66066" i="2"/>
  <c r="J66067" i="2"/>
  <c r="J66068" i="2"/>
  <c r="J66069" i="2"/>
  <c r="J66070" i="2"/>
  <c r="J66071" i="2"/>
  <c r="J66072" i="2"/>
  <c r="J66073" i="2"/>
  <c r="J66074" i="2"/>
  <c r="J66075" i="2"/>
  <c r="J66076" i="2"/>
  <c r="J66077" i="2"/>
  <c r="J66078" i="2"/>
  <c r="J66079" i="2"/>
  <c r="J66080" i="2"/>
  <c r="J66081" i="2"/>
  <c r="J66082" i="2"/>
  <c r="J66083" i="2"/>
  <c r="J66084" i="2"/>
  <c r="J66085" i="2"/>
  <c r="J66086" i="2"/>
  <c r="J66087" i="2"/>
  <c r="J66088" i="2"/>
  <c r="J66089" i="2"/>
  <c r="J66090" i="2"/>
  <c r="J66091" i="2"/>
  <c r="J66092" i="2"/>
  <c r="J66093" i="2"/>
  <c r="J66094" i="2"/>
  <c r="J66095" i="2"/>
  <c r="J66096" i="2"/>
  <c r="J66097" i="2"/>
  <c r="J66098" i="2"/>
  <c r="J66099" i="2"/>
  <c r="J66100" i="2"/>
  <c r="J66101" i="2"/>
  <c r="J66102" i="2"/>
  <c r="J66103" i="2"/>
  <c r="J66104" i="2"/>
  <c r="J66105" i="2"/>
  <c r="J66106" i="2"/>
  <c r="J66107" i="2"/>
  <c r="J66108" i="2"/>
  <c r="J66109" i="2"/>
  <c r="J66110" i="2"/>
  <c r="J66111" i="2"/>
  <c r="J66112" i="2"/>
  <c r="J66113" i="2"/>
  <c r="J66114" i="2"/>
  <c r="J66115" i="2"/>
  <c r="J66116" i="2"/>
  <c r="J66117" i="2"/>
  <c r="J66118" i="2"/>
  <c r="J66119" i="2"/>
  <c r="J66120" i="2"/>
  <c r="J66121" i="2"/>
  <c r="J66122" i="2"/>
  <c r="J66123" i="2"/>
  <c r="J66124" i="2"/>
  <c r="J66125" i="2"/>
  <c r="J66126" i="2"/>
  <c r="J66127" i="2"/>
  <c r="J66128" i="2"/>
  <c r="J66129" i="2"/>
  <c r="J66130" i="2"/>
  <c r="J66131" i="2"/>
  <c r="J66132" i="2"/>
  <c r="J66133" i="2"/>
  <c r="J66134" i="2"/>
  <c r="J66135" i="2"/>
  <c r="J66136" i="2"/>
  <c r="J66137" i="2"/>
  <c r="J66138" i="2"/>
  <c r="J66139" i="2"/>
  <c r="J66140" i="2"/>
  <c r="J66141" i="2"/>
  <c r="J66142" i="2"/>
  <c r="J66143" i="2"/>
  <c r="J66144" i="2"/>
  <c r="J66145" i="2"/>
  <c r="J66146" i="2"/>
  <c r="J66147" i="2"/>
  <c r="J66148" i="2"/>
  <c r="J66149" i="2"/>
  <c r="J66150" i="2"/>
  <c r="J66151" i="2"/>
  <c r="J66152" i="2"/>
  <c r="J66153" i="2"/>
  <c r="J66154" i="2"/>
  <c r="J66155" i="2"/>
  <c r="J66156" i="2"/>
  <c r="J66157" i="2"/>
  <c r="J66158" i="2"/>
  <c r="J66159" i="2"/>
  <c r="J66160" i="2"/>
  <c r="J66161" i="2"/>
  <c r="J66162" i="2"/>
  <c r="J66163" i="2"/>
  <c r="J66164" i="2"/>
  <c r="J66165" i="2"/>
  <c r="J66166" i="2"/>
  <c r="J66167" i="2"/>
  <c r="J66168" i="2"/>
  <c r="J66169" i="2"/>
  <c r="J66170" i="2"/>
  <c r="J66171" i="2"/>
  <c r="J66172" i="2"/>
  <c r="J66173" i="2"/>
  <c r="J66174" i="2"/>
  <c r="J66175" i="2"/>
  <c r="J66176" i="2"/>
  <c r="J66177" i="2"/>
  <c r="J66178" i="2"/>
  <c r="J66179" i="2"/>
  <c r="J66180" i="2"/>
  <c r="J66181" i="2"/>
  <c r="J66182" i="2"/>
  <c r="J66183" i="2"/>
  <c r="J66184" i="2"/>
  <c r="J66185" i="2"/>
  <c r="J66186" i="2"/>
  <c r="J66187" i="2"/>
  <c r="J66188" i="2"/>
  <c r="J66189" i="2"/>
  <c r="J66190" i="2"/>
  <c r="J66191" i="2"/>
  <c r="J66192" i="2"/>
  <c r="J66193" i="2"/>
  <c r="J66194" i="2"/>
  <c r="J66195" i="2"/>
  <c r="J66196" i="2"/>
  <c r="J66197" i="2"/>
  <c r="J66198" i="2"/>
  <c r="J66199" i="2"/>
  <c r="J66200" i="2"/>
  <c r="J66201" i="2"/>
  <c r="J66202" i="2"/>
  <c r="J66203" i="2"/>
  <c r="J66204" i="2"/>
  <c r="J66205" i="2"/>
  <c r="J66206" i="2"/>
  <c r="J66207" i="2"/>
  <c r="J66208" i="2"/>
  <c r="J66209" i="2"/>
  <c r="J66210" i="2"/>
  <c r="J66211" i="2"/>
  <c r="J66212" i="2"/>
  <c r="J66213" i="2"/>
  <c r="J66214" i="2"/>
  <c r="J66215" i="2"/>
  <c r="J66216" i="2"/>
  <c r="J66217" i="2"/>
  <c r="J66218" i="2"/>
  <c r="J66219" i="2"/>
  <c r="J66220" i="2"/>
  <c r="J66221" i="2"/>
  <c r="J66222" i="2"/>
  <c r="J66223" i="2"/>
  <c r="J66224" i="2"/>
  <c r="J66225" i="2"/>
  <c r="J66226" i="2"/>
  <c r="J66227" i="2"/>
  <c r="J66228" i="2"/>
  <c r="J66229" i="2"/>
  <c r="J66230" i="2"/>
  <c r="J66231" i="2"/>
  <c r="J66232" i="2"/>
  <c r="J66233" i="2"/>
  <c r="J66234" i="2"/>
  <c r="J66235" i="2"/>
  <c r="J66236" i="2"/>
  <c r="J66237" i="2"/>
  <c r="J66238" i="2"/>
  <c r="J66239" i="2"/>
  <c r="J66240" i="2"/>
  <c r="J66241" i="2"/>
  <c r="J66242" i="2"/>
  <c r="J66243" i="2"/>
  <c r="J66244" i="2"/>
  <c r="J66245" i="2"/>
  <c r="J66246" i="2"/>
  <c r="J66247" i="2"/>
  <c r="J66248" i="2"/>
  <c r="J66249" i="2"/>
  <c r="J66250" i="2"/>
  <c r="J66251" i="2"/>
  <c r="J66252" i="2"/>
  <c r="J66253" i="2"/>
  <c r="J66254" i="2"/>
  <c r="J66255" i="2"/>
  <c r="J66256" i="2"/>
  <c r="J66257" i="2"/>
  <c r="J66258" i="2"/>
  <c r="J66259" i="2"/>
  <c r="J66260" i="2"/>
  <c r="J66261" i="2"/>
  <c r="J66262" i="2"/>
  <c r="J66263" i="2"/>
  <c r="J66264" i="2"/>
  <c r="J66265" i="2"/>
  <c r="J66266" i="2"/>
  <c r="J66267" i="2"/>
  <c r="J66268" i="2"/>
  <c r="J66269" i="2"/>
  <c r="J66270" i="2"/>
  <c r="J66271" i="2"/>
  <c r="J66272" i="2"/>
  <c r="J66273" i="2"/>
  <c r="J66274" i="2"/>
  <c r="J66275" i="2"/>
  <c r="J66276" i="2"/>
  <c r="J66277" i="2"/>
  <c r="J66278" i="2"/>
  <c r="J66279" i="2"/>
  <c r="J66280" i="2"/>
  <c r="J66281" i="2"/>
  <c r="J66282" i="2"/>
  <c r="J66283" i="2"/>
  <c r="J66284" i="2"/>
  <c r="J66285" i="2"/>
  <c r="J66286" i="2"/>
  <c r="J66287" i="2"/>
  <c r="J66288" i="2"/>
  <c r="J66289" i="2"/>
  <c r="J66290" i="2"/>
  <c r="J66291" i="2"/>
  <c r="J66292" i="2"/>
  <c r="J66293" i="2"/>
  <c r="J66294" i="2"/>
  <c r="J66295" i="2"/>
  <c r="J66296" i="2"/>
  <c r="J66297" i="2"/>
  <c r="J66298" i="2"/>
  <c r="J66299" i="2"/>
  <c r="J66300" i="2"/>
  <c r="J66301" i="2"/>
  <c r="J66302" i="2"/>
  <c r="J66303" i="2"/>
  <c r="J66304" i="2"/>
  <c r="J66305" i="2"/>
  <c r="J66306" i="2"/>
  <c r="J66307" i="2"/>
  <c r="J66308" i="2"/>
  <c r="J66309" i="2"/>
  <c r="J66310" i="2"/>
  <c r="J66311" i="2"/>
  <c r="J66312" i="2"/>
  <c r="J66313" i="2"/>
  <c r="J66314" i="2"/>
  <c r="J66315" i="2"/>
  <c r="J66316" i="2"/>
  <c r="J66317" i="2"/>
  <c r="J66318" i="2"/>
  <c r="J66319" i="2"/>
  <c r="J66320" i="2"/>
  <c r="J66321" i="2"/>
  <c r="J66322" i="2"/>
  <c r="J66323" i="2"/>
  <c r="J66324" i="2"/>
  <c r="J66325" i="2"/>
  <c r="J66326" i="2"/>
  <c r="J66327" i="2"/>
  <c r="J66328" i="2"/>
  <c r="J66329" i="2"/>
  <c r="J66330" i="2"/>
  <c r="J66331" i="2"/>
  <c r="J66332" i="2"/>
  <c r="J66333" i="2"/>
  <c r="J66334" i="2"/>
  <c r="J66335" i="2"/>
  <c r="J66336" i="2"/>
  <c r="J66337" i="2"/>
  <c r="J66338" i="2"/>
  <c r="J66339" i="2"/>
  <c r="J66340" i="2"/>
  <c r="J66341" i="2"/>
  <c r="J66342" i="2"/>
  <c r="J66343" i="2"/>
  <c r="J66344" i="2"/>
  <c r="J66345" i="2"/>
  <c r="J66346" i="2"/>
  <c r="J66347" i="2"/>
  <c r="J66348" i="2"/>
  <c r="J66349" i="2"/>
  <c r="J66350" i="2"/>
  <c r="J66351" i="2"/>
  <c r="J66352" i="2"/>
  <c r="J66353" i="2"/>
  <c r="J66354" i="2"/>
  <c r="J66355" i="2"/>
  <c r="J66356" i="2"/>
  <c r="J66357" i="2"/>
  <c r="J66358" i="2"/>
  <c r="J66359" i="2"/>
  <c r="J66360" i="2"/>
  <c r="J66361" i="2"/>
  <c r="J66362" i="2"/>
  <c r="J66363" i="2"/>
  <c r="J66364" i="2"/>
  <c r="J66365" i="2"/>
  <c r="J66366" i="2"/>
  <c r="J66367" i="2"/>
  <c r="J66368" i="2"/>
  <c r="J66369" i="2"/>
  <c r="J66370" i="2"/>
  <c r="J66371" i="2"/>
  <c r="J66372" i="2"/>
  <c r="J66373" i="2"/>
  <c r="J66374" i="2"/>
  <c r="J66375" i="2"/>
  <c r="J66376" i="2"/>
  <c r="J66377" i="2"/>
  <c r="J66378" i="2"/>
  <c r="J66379" i="2"/>
  <c r="J66380" i="2"/>
  <c r="J66381" i="2"/>
  <c r="J66382" i="2"/>
  <c r="J66383" i="2"/>
  <c r="J66384" i="2"/>
  <c r="J66385" i="2"/>
  <c r="J66386" i="2"/>
  <c r="J66387" i="2"/>
  <c r="J66388" i="2"/>
  <c r="J66389" i="2"/>
  <c r="J66390" i="2"/>
  <c r="J66391" i="2"/>
  <c r="J66392" i="2"/>
  <c r="J66393" i="2"/>
  <c r="J66394" i="2"/>
  <c r="J66395" i="2"/>
  <c r="J66396" i="2"/>
  <c r="J66397" i="2"/>
  <c r="J66398" i="2"/>
  <c r="J66399" i="2"/>
  <c r="J66400" i="2"/>
  <c r="J66401" i="2"/>
  <c r="J66402" i="2"/>
  <c r="J66403" i="2"/>
  <c r="J66404" i="2"/>
  <c r="J66405" i="2"/>
  <c r="J66406" i="2"/>
  <c r="J66407" i="2"/>
  <c r="J66408" i="2"/>
  <c r="J66409" i="2"/>
  <c r="J66410" i="2"/>
  <c r="J66411" i="2"/>
  <c r="J66412" i="2"/>
  <c r="J66413" i="2"/>
  <c r="J66414" i="2"/>
  <c r="J66415" i="2"/>
  <c r="J66416" i="2"/>
  <c r="J66417" i="2"/>
  <c r="J66418" i="2"/>
  <c r="J66419" i="2"/>
  <c r="J66420" i="2"/>
  <c r="J66421" i="2"/>
  <c r="J66422" i="2"/>
  <c r="J66423" i="2"/>
  <c r="J66424" i="2"/>
  <c r="J66425" i="2"/>
  <c r="J66426" i="2"/>
  <c r="J66427" i="2"/>
  <c r="J66428" i="2"/>
  <c r="J66429" i="2"/>
  <c r="J66430" i="2"/>
  <c r="J66431" i="2"/>
  <c r="J66432" i="2"/>
  <c r="J66433" i="2"/>
  <c r="J66434" i="2"/>
  <c r="J66435" i="2"/>
  <c r="J66436" i="2"/>
  <c r="J66437" i="2"/>
  <c r="J66438" i="2"/>
  <c r="J66439" i="2"/>
  <c r="J66440" i="2"/>
  <c r="J66441" i="2"/>
  <c r="J66442" i="2"/>
  <c r="J66443" i="2"/>
  <c r="J66444" i="2"/>
  <c r="J66445" i="2"/>
  <c r="J66446" i="2"/>
  <c r="J66447" i="2"/>
  <c r="J66448" i="2"/>
  <c r="J66449" i="2"/>
  <c r="J66450" i="2"/>
  <c r="J66451" i="2"/>
  <c r="J66452" i="2"/>
  <c r="J66453" i="2"/>
  <c r="J66454" i="2"/>
  <c r="J66455" i="2"/>
  <c r="J66456" i="2"/>
  <c r="J66457" i="2"/>
  <c r="J66458" i="2"/>
  <c r="J66459" i="2"/>
  <c r="J66460" i="2"/>
  <c r="J66461" i="2"/>
  <c r="J66462" i="2"/>
  <c r="J66463" i="2"/>
  <c r="J66464" i="2"/>
  <c r="J66465" i="2"/>
  <c r="J66466" i="2"/>
  <c r="J66467" i="2"/>
  <c r="J66468" i="2"/>
  <c r="J66469" i="2"/>
  <c r="J66470" i="2"/>
  <c r="J66471" i="2"/>
  <c r="J66472" i="2"/>
  <c r="J66473" i="2"/>
  <c r="J66474" i="2"/>
  <c r="J66475" i="2"/>
  <c r="J66476" i="2"/>
  <c r="J66477" i="2"/>
  <c r="J66478" i="2"/>
  <c r="J66479" i="2"/>
  <c r="J66480" i="2"/>
  <c r="J66481" i="2"/>
  <c r="J66482" i="2"/>
  <c r="J66483" i="2"/>
  <c r="J66484" i="2"/>
  <c r="J66485" i="2"/>
  <c r="J66486" i="2"/>
  <c r="J66487" i="2"/>
  <c r="J66488" i="2"/>
  <c r="J66489" i="2"/>
  <c r="J66490" i="2"/>
  <c r="J66491" i="2"/>
  <c r="J66492" i="2"/>
  <c r="J66493" i="2"/>
  <c r="J66494" i="2"/>
  <c r="J66495" i="2"/>
  <c r="J66496" i="2"/>
  <c r="J66497" i="2"/>
  <c r="J66498" i="2"/>
  <c r="J66499" i="2"/>
  <c r="J66500" i="2"/>
  <c r="J66501" i="2"/>
  <c r="J66502" i="2"/>
  <c r="J66503" i="2"/>
  <c r="J66504" i="2"/>
  <c r="J66505" i="2"/>
  <c r="J66506" i="2"/>
  <c r="J66507" i="2"/>
  <c r="J66508" i="2"/>
  <c r="J66509" i="2"/>
  <c r="J66510" i="2"/>
  <c r="J66511" i="2"/>
  <c r="J66512" i="2"/>
  <c r="J66513" i="2"/>
  <c r="J66514" i="2"/>
  <c r="J66515" i="2"/>
  <c r="J66516" i="2"/>
  <c r="J66517" i="2"/>
  <c r="J66518" i="2"/>
  <c r="J66519" i="2"/>
  <c r="J66520" i="2"/>
  <c r="J66521" i="2"/>
  <c r="J66522" i="2"/>
  <c r="J66523" i="2"/>
  <c r="J66524" i="2"/>
  <c r="J66525" i="2"/>
  <c r="J66526" i="2"/>
  <c r="J66527" i="2"/>
  <c r="J66528" i="2"/>
  <c r="J66529" i="2"/>
  <c r="J66530" i="2"/>
  <c r="J66531" i="2"/>
  <c r="J66532" i="2"/>
  <c r="J66533" i="2"/>
  <c r="J66534" i="2"/>
  <c r="J66535" i="2"/>
  <c r="J66536" i="2"/>
  <c r="J66537" i="2"/>
  <c r="J66538" i="2"/>
  <c r="J66539" i="2"/>
  <c r="J66540" i="2"/>
  <c r="J66541" i="2"/>
  <c r="J66542" i="2"/>
  <c r="J66543" i="2"/>
  <c r="J66544" i="2"/>
  <c r="J66545" i="2"/>
  <c r="J66546" i="2"/>
  <c r="J66547" i="2"/>
  <c r="J66548" i="2"/>
  <c r="J66549" i="2"/>
  <c r="J66550" i="2"/>
  <c r="J66551" i="2"/>
  <c r="J66552" i="2"/>
  <c r="J66553" i="2"/>
  <c r="J66554" i="2"/>
  <c r="J66555" i="2"/>
  <c r="J66556" i="2"/>
  <c r="J66557" i="2"/>
  <c r="J66558" i="2"/>
  <c r="J66559" i="2"/>
  <c r="J66560" i="2"/>
  <c r="J66561" i="2"/>
  <c r="J66562" i="2"/>
  <c r="J66563" i="2"/>
  <c r="J66564" i="2"/>
  <c r="J66565" i="2"/>
  <c r="J66566" i="2"/>
  <c r="J66567" i="2"/>
  <c r="J66568" i="2"/>
  <c r="J66569" i="2"/>
  <c r="J66570" i="2"/>
  <c r="J66571" i="2"/>
  <c r="J66572" i="2"/>
  <c r="J66573" i="2"/>
  <c r="J66574" i="2"/>
  <c r="J66575" i="2"/>
  <c r="J66576" i="2"/>
  <c r="J66577" i="2"/>
  <c r="J66578" i="2"/>
  <c r="J66579" i="2"/>
  <c r="J66580" i="2"/>
  <c r="J66581" i="2"/>
  <c r="J66582" i="2"/>
  <c r="J66583" i="2"/>
  <c r="J66584" i="2"/>
  <c r="J66585" i="2"/>
  <c r="J66586" i="2"/>
  <c r="J66587" i="2"/>
  <c r="J66588" i="2"/>
  <c r="J66589" i="2"/>
  <c r="J66590" i="2"/>
  <c r="J66591" i="2"/>
  <c r="J66592" i="2"/>
  <c r="J66593" i="2"/>
  <c r="J66594" i="2"/>
  <c r="J66595" i="2"/>
  <c r="J66596" i="2"/>
  <c r="J66597" i="2"/>
  <c r="J66598" i="2"/>
  <c r="J66599" i="2"/>
  <c r="J66600" i="2"/>
  <c r="J66601" i="2"/>
  <c r="J66602" i="2"/>
  <c r="J66603" i="2"/>
  <c r="J66604" i="2"/>
  <c r="J66605" i="2"/>
  <c r="J66606" i="2"/>
  <c r="J66607" i="2"/>
  <c r="J66608" i="2"/>
  <c r="J66609" i="2"/>
  <c r="J66610" i="2"/>
  <c r="J66611" i="2"/>
  <c r="J66612" i="2"/>
  <c r="J66613" i="2"/>
  <c r="J66614" i="2"/>
  <c r="J66615" i="2"/>
  <c r="J66616" i="2"/>
  <c r="J66617" i="2"/>
  <c r="J66618" i="2"/>
  <c r="J66619" i="2"/>
  <c r="J66620" i="2"/>
  <c r="J66621" i="2"/>
  <c r="J66622" i="2"/>
  <c r="J66623" i="2"/>
  <c r="J66624" i="2"/>
  <c r="J66625" i="2"/>
  <c r="J66626" i="2"/>
  <c r="J66627" i="2"/>
  <c r="J66628" i="2"/>
  <c r="J66629" i="2"/>
  <c r="J66630" i="2"/>
  <c r="J66631" i="2"/>
  <c r="J66632" i="2"/>
  <c r="J66633" i="2"/>
  <c r="J66634" i="2"/>
  <c r="J66635" i="2"/>
  <c r="J66636" i="2"/>
  <c r="J66637" i="2"/>
  <c r="J66638" i="2"/>
  <c r="J66639" i="2"/>
  <c r="J66640" i="2"/>
  <c r="J66641" i="2"/>
  <c r="J66642" i="2"/>
  <c r="J66643" i="2"/>
  <c r="J66644" i="2"/>
  <c r="J66645" i="2"/>
  <c r="J66646" i="2"/>
  <c r="J66647" i="2"/>
  <c r="J66648" i="2"/>
  <c r="J66649" i="2"/>
  <c r="J66650" i="2"/>
  <c r="J66651" i="2"/>
  <c r="J66652" i="2"/>
  <c r="J66653" i="2"/>
  <c r="J66654" i="2"/>
  <c r="J66655" i="2"/>
  <c r="J66656" i="2"/>
  <c r="J66657" i="2"/>
  <c r="J66658" i="2"/>
  <c r="J66659" i="2"/>
  <c r="J66660" i="2"/>
  <c r="J66661" i="2"/>
  <c r="J66662" i="2"/>
  <c r="J66663" i="2"/>
  <c r="J66664" i="2"/>
  <c r="J66665" i="2"/>
  <c r="J66666" i="2"/>
  <c r="J66667" i="2"/>
  <c r="J66668" i="2"/>
  <c r="J66669" i="2"/>
  <c r="J66670" i="2"/>
  <c r="J66671" i="2"/>
  <c r="J66672" i="2"/>
  <c r="J66673" i="2"/>
  <c r="J66674" i="2"/>
  <c r="J66675" i="2"/>
  <c r="J66676" i="2"/>
  <c r="J66677" i="2"/>
  <c r="J66678" i="2"/>
  <c r="J66679" i="2"/>
  <c r="J66680" i="2"/>
  <c r="J66681" i="2"/>
  <c r="J66682" i="2"/>
  <c r="J66683" i="2"/>
  <c r="J66684" i="2"/>
  <c r="J66685" i="2"/>
  <c r="J66686" i="2"/>
  <c r="J66687" i="2"/>
  <c r="J66688" i="2"/>
  <c r="J66689" i="2"/>
  <c r="J66690" i="2"/>
  <c r="J66691" i="2"/>
  <c r="J66692" i="2"/>
  <c r="J66693" i="2"/>
  <c r="J66694" i="2"/>
  <c r="J66695" i="2"/>
  <c r="J66696" i="2"/>
  <c r="J66697" i="2"/>
  <c r="J66698" i="2"/>
  <c r="J66699" i="2"/>
  <c r="J66700" i="2"/>
  <c r="J66701" i="2"/>
  <c r="J66702" i="2"/>
  <c r="J66703" i="2"/>
  <c r="J66704" i="2"/>
  <c r="J66705" i="2"/>
  <c r="J66706" i="2"/>
  <c r="J66707" i="2"/>
  <c r="J66708" i="2"/>
  <c r="J66709" i="2"/>
  <c r="J66710" i="2"/>
  <c r="J66711" i="2"/>
  <c r="J66712" i="2"/>
  <c r="J66713" i="2"/>
  <c r="J66714" i="2"/>
  <c r="J66715" i="2"/>
  <c r="J66716" i="2"/>
  <c r="J66717" i="2"/>
  <c r="J66718" i="2"/>
  <c r="J66719" i="2"/>
  <c r="J66720" i="2"/>
  <c r="J66721" i="2"/>
  <c r="J66722" i="2"/>
  <c r="J66723" i="2"/>
  <c r="J66724" i="2"/>
  <c r="J66725" i="2"/>
  <c r="J66726" i="2"/>
  <c r="J66727" i="2"/>
  <c r="J66728" i="2"/>
  <c r="J66729" i="2"/>
  <c r="J66730" i="2"/>
  <c r="J66731" i="2"/>
  <c r="J66732" i="2"/>
  <c r="J66733" i="2"/>
  <c r="J66734" i="2"/>
  <c r="J66735" i="2"/>
  <c r="J66736" i="2"/>
  <c r="J66737" i="2"/>
  <c r="J66738" i="2"/>
  <c r="J66739" i="2"/>
  <c r="J66740" i="2"/>
  <c r="J66741" i="2"/>
  <c r="J66742" i="2"/>
  <c r="J66743" i="2"/>
  <c r="J66744" i="2"/>
  <c r="J66745" i="2"/>
  <c r="J66746" i="2"/>
  <c r="J66747" i="2"/>
  <c r="J66748" i="2"/>
  <c r="J66749" i="2"/>
  <c r="J66750" i="2"/>
  <c r="J66751" i="2"/>
  <c r="J66752" i="2"/>
  <c r="J66753" i="2"/>
  <c r="J66754" i="2"/>
  <c r="J66755" i="2"/>
  <c r="J66756" i="2"/>
  <c r="J66757" i="2"/>
  <c r="J66758" i="2"/>
  <c r="J66759" i="2"/>
  <c r="J66760" i="2"/>
  <c r="J66761" i="2"/>
  <c r="J66762" i="2"/>
  <c r="J66763" i="2"/>
  <c r="J66764" i="2"/>
  <c r="J66765" i="2"/>
  <c r="J66766" i="2"/>
  <c r="J66767" i="2"/>
  <c r="J66768" i="2"/>
  <c r="J66769" i="2"/>
  <c r="J66770" i="2"/>
  <c r="J66771" i="2"/>
  <c r="J66772" i="2"/>
  <c r="J66773" i="2"/>
  <c r="J66774" i="2"/>
  <c r="J66775" i="2"/>
  <c r="J66776" i="2"/>
  <c r="J66777" i="2"/>
  <c r="J66778" i="2"/>
  <c r="J66779" i="2"/>
  <c r="J66780" i="2"/>
  <c r="J66781" i="2"/>
  <c r="J66782" i="2"/>
  <c r="J66783" i="2"/>
  <c r="J66784" i="2"/>
  <c r="J66785" i="2"/>
  <c r="J66786" i="2"/>
  <c r="J66787" i="2"/>
  <c r="J66788" i="2"/>
  <c r="J66789" i="2"/>
  <c r="J66790" i="2"/>
  <c r="J66791" i="2"/>
  <c r="J66792" i="2"/>
  <c r="J66793" i="2"/>
  <c r="J66794" i="2"/>
  <c r="J66795" i="2"/>
  <c r="J66796" i="2"/>
  <c r="J66797" i="2"/>
  <c r="J66798" i="2"/>
  <c r="J66799" i="2"/>
  <c r="J66800" i="2"/>
  <c r="J66801" i="2"/>
  <c r="J66802" i="2"/>
  <c r="J66803" i="2"/>
  <c r="J66804" i="2"/>
  <c r="J66805" i="2"/>
  <c r="J66806" i="2"/>
  <c r="J66807" i="2"/>
  <c r="J66808" i="2"/>
  <c r="J66809" i="2"/>
  <c r="J66810" i="2"/>
  <c r="J66811" i="2"/>
  <c r="J66812" i="2"/>
  <c r="J66813" i="2"/>
  <c r="J66814" i="2"/>
  <c r="J66815" i="2"/>
  <c r="J66816" i="2"/>
  <c r="J66817" i="2"/>
  <c r="J66818" i="2"/>
  <c r="J66819" i="2"/>
  <c r="J66820" i="2"/>
  <c r="J66821" i="2"/>
  <c r="J66822" i="2"/>
  <c r="J66823" i="2"/>
  <c r="J66824" i="2"/>
  <c r="J66825" i="2"/>
  <c r="J66826" i="2"/>
  <c r="J66827" i="2"/>
  <c r="J66828" i="2"/>
  <c r="J66829" i="2"/>
  <c r="J66830" i="2"/>
  <c r="J66831" i="2"/>
  <c r="J66832" i="2"/>
  <c r="J66833" i="2"/>
  <c r="J66834" i="2"/>
  <c r="J66835" i="2"/>
  <c r="J66836" i="2"/>
  <c r="J66837" i="2"/>
  <c r="J66838" i="2"/>
  <c r="J66839" i="2"/>
  <c r="J66840" i="2"/>
  <c r="J66841" i="2"/>
  <c r="J66842" i="2"/>
  <c r="J66843" i="2"/>
  <c r="J66844" i="2"/>
  <c r="J66845" i="2"/>
  <c r="J66846" i="2"/>
  <c r="J66847" i="2"/>
  <c r="J66848" i="2"/>
  <c r="J66849" i="2"/>
  <c r="J66850" i="2"/>
  <c r="J66851" i="2"/>
  <c r="J66852" i="2"/>
  <c r="J66853" i="2"/>
  <c r="J66854" i="2"/>
  <c r="J66855" i="2"/>
  <c r="J66856" i="2"/>
  <c r="J66857" i="2"/>
  <c r="J66858" i="2"/>
  <c r="J66859" i="2"/>
  <c r="J66860" i="2"/>
  <c r="J66861" i="2"/>
  <c r="J66862" i="2"/>
  <c r="J66863" i="2"/>
  <c r="J66864" i="2"/>
  <c r="J66865" i="2"/>
  <c r="J66866" i="2"/>
  <c r="J66867" i="2"/>
  <c r="J66868" i="2"/>
  <c r="J66869" i="2"/>
  <c r="J66870" i="2"/>
  <c r="J66871" i="2"/>
  <c r="J66872" i="2"/>
  <c r="J66873" i="2"/>
  <c r="J66874" i="2"/>
  <c r="J66875" i="2"/>
  <c r="J66876" i="2"/>
  <c r="J66877" i="2"/>
  <c r="J66878" i="2"/>
  <c r="J66879" i="2"/>
  <c r="J66880" i="2"/>
  <c r="J66881" i="2"/>
  <c r="J66882" i="2"/>
  <c r="J66883" i="2"/>
  <c r="J66884" i="2"/>
  <c r="J66885" i="2"/>
  <c r="J66886" i="2"/>
  <c r="J66887" i="2"/>
  <c r="J66888" i="2"/>
  <c r="J66889" i="2"/>
  <c r="J66890" i="2"/>
  <c r="J66891" i="2"/>
  <c r="J66892" i="2"/>
  <c r="J66893" i="2"/>
  <c r="J66894" i="2"/>
  <c r="J66895" i="2"/>
  <c r="J66896" i="2"/>
  <c r="J66897" i="2"/>
  <c r="J66898" i="2"/>
  <c r="J66899" i="2"/>
  <c r="J66900" i="2"/>
  <c r="J66901" i="2"/>
  <c r="J66902" i="2"/>
  <c r="J66903" i="2"/>
  <c r="J66904" i="2"/>
  <c r="J66905" i="2"/>
  <c r="J66906" i="2"/>
  <c r="J66907" i="2"/>
  <c r="J66908" i="2"/>
  <c r="J66909" i="2"/>
  <c r="J66910" i="2"/>
  <c r="J66911" i="2"/>
  <c r="J66912" i="2"/>
  <c r="J66913" i="2"/>
  <c r="J66914" i="2"/>
  <c r="J66915" i="2"/>
  <c r="J66916" i="2"/>
  <c r="J66917" i="2"/>
  <c r="J66918" i="2"/>
  <c r="J66919" i="2"/>
  <c r="J66920" i="2"/>
  <c r="J66921" i="2"/>
  <c r="J66922" i="2"/>
  <c r="J66923" i="2"/>
  <c r="J66924" i="2"/>
  <c r="J66925" i="2"/>
  <c r="J66926" i="2"/>
  <c r="J66927" i="2"/>
  <c r="J66928" i="2"/>
  <c r="J66929" i="2"/>
  <c r="J66930" i="2"/>
  <c r="J66931" i="2"/>
  <c r="J66932" i="2"/>
  <c r="J66933" i="2"/>
  <c r="J66934" i="2"/>
  <c r="J66935" i="2"/>
  <c r="J66936" i="2"/>
  <c r="J66937" i="2"/>
  <c r="J66938" i="2"/>
  <c r="J66939" i="2"/>
  <c r="J66940" i="2"/>
  <c r="J66941" i="2"/>
  <c r="J66942" i="2"/>
  <c r="J66943" i="2"/>
  <c r="J66944" i="2"/>
  <c r="J66945" i="2"/>
  <c r="J66946" i="2"/>
  <c r="J66947" i="2"/>
  <c r="J66948" i="2"/>
  <c r="J66949" i="2"/>
  <c r="J66950" i="2"/>
  <c r="J66951" i="2"/>
  <c r="J66952" i="2"/>
  <c r="J66953" i="2"/>
  <c r="J66954" i="2"/>
  <c r="J66955" i="2"/>
  <c r="J66956" i="2"/>
  <c r="J66957" i="2"/>
  <c r="J66958" i="2"/>
  <c r="J66959" i="2"/>
  <c r="J66960" i="2"/>
  <c r="J66961" i="2"/>
  <c r="J66962" i="2"/>
  <c r="J66963" i="2"/>
  <c r="J66964" i="2"/>
  <c r="J66965" i="2"/>
  <c r="J66966" i="2"/>
  <c r="J66967" i="2"/>
  <c r="J66968" i="2"/>
  <c r="J66969" i="2"/>
  <c r="J66970" i="2"/>
  <c r="J66971" i="2"/>
  <c r="J66972" i="2"/>
  <c r="J66973" i="2"/>
  <c r="J66974" i="2"/>
  <c r="J66975" i="2"/>
  <c r="J66976" i="2"/>
  <c r="J66977" i="2"/>
  <c r="J66978" i="2"/>
  <c r="J66979" i="2"/>
  <c r="J66980" i="2"/>
  <c r="J66981" i="2"/>
  <c r="J66982" i="2"/>
  <c r="J66983" i="2"/>
  <c r="J66984" i="2"/>
  <c r="J66985" i="2"/>
  <c r="J66986" i="2"/>
  <c r="J66987" i="2"/>
  <c r="J66988" i="2"/>
  <c r="J66989" i="2"/>
  <c r="J66990" i="2"/>
  <c r="J66991" i="2"/>
  <c r="J66992" i="2"/>
  <c r="J66993" i="2"/>
  <c r="J66994" i="2"/>
  <c r="J66995" i="2"/>
  <c r="J66996" i="2"/>
  <c r="J66997" i="2"/>
  <c r="J66998" i="2"/>
  <c r="J66999" i="2"/>
  <c r="J67000" i="2"/>
  <c r="J67001" i="2"/>
  <c r="J67002" i="2"/>
  <c r="J67003" i="2"/>
  <c r="J67004" i="2"/>
  <c r="J67005" i="2"/>
  <c r="J67006" i="2"/>
  <c r="J67007" i="2"/>
  <c r="J67008" i="2"/>
  <c r="J67009" i="2"/>
  <c r="J67010" i="2"/>
  <c r="J67011" i="2"/>
  <c r="J67012" i="2"/>
  <c r="J67013" i="2"/>
  <c r="J67014" i="2"/>
  <c r="J67015" i="2"/>
  <c r="J67016" i="2"/>
  <c r="J67017" i="2"/>
  <c r="J67018" i="2"/>
  <c r="J67019" i="2"/>
  <c r="J67020" i="2"/>
  <c r="J67021" i="2"/>
  <c r="J67022" i="2"/>
  <c r="J67023" i="2"/>
  <c r="J67024" i="2"/>
  <c r="J67025" i="2"/>
  <c r="J67026" i="2"/>
  <c r="J67027" i="2"/>
  <c r="J67028" i="2"/>
  <c r="J67029" i="2"/>
  <c r="J67030" i="2"/>
  <c r="J67031" i="2"/>
  <c r="J67032" i="2"/>
  <c r="J67033" i="2"/>
  <c r="J67034" i="2"/>
  <c r="J67035" i="2"/>
  <c r="J67036" i="2"/>
  <c r="J67037" i="2"/>
  <c r="J67038" i="2"/>
  <c r="J67039" i="2"/>
  <c r="J67040" i="2"/>
  <c r="J67041" i="2"/>
  <c r="J67042" i="2"/>
  <c r="J67043" i="2"/>
  <c r="J67044" i="2"/>
  <c r="J67045" i="2"/>
  <c r="J67046" i="2"/>
  <c r="J67047" i="2"/>
  <c r="J67048" i="2"/>
  <c r="J67049" i="2"/>
  <c r="J67050" i="2"/>
  <c r="J67051" i="2"/>
  <c r="J67052" i="2"/>
  <c r="J67053" i="2"/>
  <c r="J67054" i="2"/>
  <c r="J67055" i="2"/>
  <c r="J67056" i="2"/>
  <c r="J67057" i="2"/>
  <c r="J67058" i="2"/>
  <c r="J67059" i="2"/>
  <c r="J67060" i="2"/>
  <c r="J67061" i="2"/>
  <c r="J67062" i="2"/>
  <c r="J67063" i="2"/>
  <c r="J67064" i="2"/>
  <c r="J67065" i="2"/>
  <c r="J67066" i="2"/>
  <c r="J67067" i="2"/>
  <c r="J67068" i="2"/>
  <c r="J67069" i="2"/>
  <c r="J67070" i="2"/>
  <c r="J67071" i="2"/>
  <c r="J67072" i="2"/>
  <c r="J67073" i="2"/>
  <c r="J67074" i="2"/>
  <c r="J67075" i="2"/>
  <c r="J67076" i="2"/>
  <c r="J67077" i="2"/>
  <c r="J67078" i="2"/>
  <c r="J67079" i="2"/>
  <c r="J67080" i="2"/>
  <c r="J67081" i="2"/>
  <c r="J67082" i="2"/>
  <c r="J67083" i="2"/>
  <c r="J67084" i="2"/>
  <c r="J67085" i="2"/>
  <c r="J67086" i="2"/>
  <c r="J67087" i="2"/>
  <c r="J67088" i="2"/>
  <c r="J67089" i="2"/>
  <c r="J67090" i="2"/>
  <c r="J67091" i="2"/>
  <c r="J67092" i="2"/>
  <c r="J67093" i="2"/>
  <c r="J67094" i="2"/>
  <c r="J67095" i="2"/>
  <c r="J67096" i="2"/>
  <c r="J67097" i="2"/>
  <c r="J67098" i="2"/>
  <c r="J67099" i="2"/>
  <c r="J67100" i="2"/>
  <c r="J67101" i="2"/>
  <c r="J67102" i="2"/>
  <c r="J67103" i="2"/>
  <c r="J67104" i="2"/>
  <c r="J67105" i="2"/>
  <c r="J67106" i="2"/>
  <c r="J67107" i="2"/>
  <c r="J67108" i="2"/>
  <c r="J67109" i="2"/>
  <c r="J67110" i="2"/>
  <c r="J67111" i="2"/>
  <c r="J67112" i="2"/>
  <c r="J67113" i="2"/>
  <c r="J67114" i="2"/>
  <c r="J67115" i="2"/>
  <c r="J67116" i="2"/>
  <c r="J67117" i="2"/>
  <c r="J67118" i="2"/>
  <c r="J67119" i="2"/>
  <c r="J67120" i="2"/>
  <c r="J67121" i="2"/>
  <c r="J67122" i="2"/>
  <c r="J67123" i="2"/>
  <c r="J67124" i="2"/>
  <c r="J67125" i="2"/>
  <c r="J67126" i="2"/>
  <c r="J67127" i="2"/>
  <c r="J67128" i="2"/>
  <c r="J67129" i="2"/>
  <c r="J67130" i="2"/>
  <c r="J67131" i="2"/>
  <c r="J67132" i="2"/>
  <c r="J67133" i="2"/>
  <c r="J67134" i="2"/>
  <c r="J67135" i="2"/>
  <c r="J67136" i="2"/>
  <c r="J67137" i="2"/>
  <c r="J67138" i="2"/>
  <c r="J67139" i="2"/>
  <c r="J67140" i="2"/>
  <c r="J67141" i="2"/>
  <c r="J67142" i="2"/>
  <c r="J67143" i="2"/>
  <c r="J67144" i="2"/>
  <c r="J67145" i="2"/>
  <c r="J67146" i="2"/>
  <c r="J67147" i="2"/>
  <c r="J67148" i="2"/>
  <c r="J67149" i="2"/>
  <c r="J67150" i="2"/>
  <c r="J67151" i="2"/>
  <c r="J67152" i="2"/>
  <c r="J67153" i="2"/>
  <c r="J67154" i="2"/>
  <c r="J67155" i="2"/>
  <c r="J67156" i="2"/>
  <c r="J67157" i="2"/>
  <c r="J67158" i="2"/>
  <c r="J67159" i="2"/>
  <c r="J67160" i="2"/>
  <c r="J67161" i="2"/>
  <c r="J67162" i="2"/>
  <c r="J67163" i="2"/>
  <c r="J67164" i="2"/>
  <c r="J67165" i="2"/>
  <c r="J67166" i="2"/>
  <c r="J67167" i="2"/>
  <c r="J67168" i="2"/>
  <c r="J67169" i="2"/>
  <c r="J67170" i="2"/>
  <c r="J67171" i="2"/>
  <c r="J67172" i="2"/>
  <c r="J67173" i="2"/>
  <c r="J67174" i="2"/>
  <c r="J67175" i="2"/>
  <c r="J67176" i="2"/>
  <c r="J67177" i="2"/>
  <c r="J67178" i="2"/>
  <c r="J67179" i="2"/>
  <c r="J67180" i="2"/>
  <c r="J67181" i="2"/>
  <c r="J67182" i="2"/>
  <c r="J67183" i="2"/>
  <c r="J67184" i="2"/>
  <c r="J67185" i="2"/>
  <c r="J67186" i="2"/>
  <c r="J67187" i="2"/>
  <c r="J67188" i="2"/>
  <c r="J67189" i="2"/>
  <c r="J67190" i="2"/>
  <c r="J67191" i="2"/>
  <c r="J67192" i="2"/>
  <c r="J67193" i="2"/>
  <c r="J67194" i="2"/>
  <c r="J67195" i="2"/>
  <c r="J67196" i="2"/>
  <c r="J67197" i="2"/>
  <c r="J67198" i="2"/>
  <c r="J67199" i="2"/>
  <c r="J67200" i="2"/>
  <c r="J67201" i="2"/>
  <c r="J67202" i="2"/>
  <c r="J67203" i="2"/>
  <c r="J67204" i="2"/>
  <c r="J67205" i="2"/>
  <c r="J67206" i="2"/>
  <c r="J67207" i="2"/>
  <c r="J67208" i="2"/>
  <c r="J67209" i="2"/>
  <c r="J67210" i="2"/>
  <c r="J67211" i="2"/>
  <c r="J67212" i="2"/>
  <c r="J67213" i="2"/>
  <c r="J67214" i="2"/>
  <c r="J67215" i="2"/>
  <c r="J67216" i="2"/>
  <c r="J67217" i="2"/>
  <c r="J67218" i="2"/>
  <c r="J67219" i="2"/>
  <c r="J67220" i="2"/>
  <c r="J67221" i="2"/>
  <c r="J67222" i="2"/>
  <c r="J67223" i="2"/>
  <c r="J67224" i="2"/>
  <c r="J67225" i="2"/>
  <c r="J67226" i="2"/>
  <c r="J67227" i="2"/>
  <c r="J67228" i="2"/>
  <c r="J67229" i="2"/>
  <c r="J67230" i="2"/>
  <c r="J67231" i="2"/>
  <c r="J67232" i="2"/>
  <c r="J67233" i="2"/>
  <c r="J67234" i="2"/>
  <c r="J67235" i="2"/>
  <c r="J67236" i="2"/>
  <c r="J67237" i="2"/>
  <c r="J67238" i="2"/>
  <c r="J67239" i="2"/>
  <c r="J67240" i="2"/>
  <c r="J67241" i="2"/>
  <c r="J67242" i="2"/>
  <c r="J67243" i="2"/>
  <c r="J67244" i="2"/>
  <c r="J67245" i="2"/>
  <c r="J67246" i="2"/>
  <c r="J67247" i="2"/>
  <c r="J67248" i="2"/>
  <c r="J67249" i="2"/>
  <c r="J67250" i="2"/>
  <c r="J67251" i="2"/>
  <c r="J67252" i="2"/>
  <c r="J67253" i="2"/>
  <c r="J67254" i="2"/>
  <c r="J67255" i="2"/>
  <c r="J67256" i="2"/>
  <c r="J67257" i="2"/>
  <c r="J67258" i="2"/>
  <c r="J67259" i="2"/>
  <c r="J67260" i="2"/>
  <c r="J67261" i="2"/>
  <c r="J67262" i="2"/>
  <c r="J67263" i="2"/>
  <c r="J67264" i="2"/>
  <c r="J67265" i="2"/>
  <c r="J67266" i="2"/>
  <c r="J67267" i="2"/>
  <c r="J67268" i="2"/>
  <c r="J67269" i="2"/>
  <c r="J67270" i="2"/>
  <c r="J67271" i="2"/>
  <c r="J67272" i="2"/>
  <c r="J67273" i="2"/>
  <c r="J67274" i="2"/>
  <c r="J67275" i="2"/>
  <c r="J67276" i="2"/>
  <c r="J67277" i="2"/>
  <c r="J67278" i="2"/>
  <c r="J67279" i="2"/>
  <c r="J67280" i="2"/>
  <c r="J67281" i="2"/>
  <c r="J67282" i="2"/>
  <c r="J67283" i="2"/>
  <c r="J67284" i="2"/>
  <c r="J67285" i="2"/>
  <c r="J67286" i="2"/>
  <c r="J67287" i="2"/>
  <c r="J67288" i="2"/>
  <c r="J67289" i="2"/>
  <c r="J67290" i="2"/>
  <c r="J67291" i="2"/>
  <c r="J67292" i="2"/>
  <c r="J67293" i="2"/>
  <c r="J67294" i="2"/>
  <c r="J67295" i="2"/>
  <c r="J67296" i="2"/>
  <c r="J67297" i="2"/>
  <c r="J67298" i="2"/>
  <c r="J67299" i="2"/>
  <c r="J67300" i="2"/>
  <c r="J67301" i="2"/>
  <c r="J67302" i="2"/>
  <c r="J67303" i="2"/>
  <c r="J67304" i="2"/>
  <c r="J67305" i="2"/>
  <c r="J67306" i="2"/>
  <c r="J67307" i="2"/>
  <c r="J67308" i="2"/>
  <c r="J67309" i="2"/>
  <c r="J67310" i="2"/>
  <c r="J67311" i="2"/>
  <c r="J67312" i="2"/>
  <c r="J67313" i="2"/>
  <c r="J67314" i="2"/>
  <c r="J67315" i="2"/>
  <c r="J67316" i="2"/>
  <c r="J67317" i="2"/>
  <c r="J67318" i="2"/>
  <c r="J67319" i="2"/>
  <c r="J67320" i="2"/>
  <c r="J67321" i="2"/>
  <c r="J67322" i="2"/>
  <c r="J67323" i="2"/>
  <c r="J67324" i="2"/>
  <c r="J67325" i="2"/>
  <c r="J67326" i="2"/>
  <c r="J67327" i="2"/>
  <c r="J67328" i="2"/>
  <c r="J67329" i="2"/>
  <c r="J67330" i="2"/>
  <c r="J67331" i="2"/>
  <c r="J67332" i="2"/>
  <c r="J67333" i="2"/>
  <c r="J67334" i="2"/>
  <c r="J67335" i="2"/>
  <c r="J67336" i="2"/>
  <c r="J67337" i="2"/>
  <c r="J67338" i="2"/>
  <c r="J67339" i="2"/>
  <c r="J67340" i="2"/>
  <c r="J67341" i="2"/>
  <c r="J67342" i="2"/>
  <c r="J67343" i="2"/>
  <c r="J67344" i="2"/>
  <c r="J67345" i="2"/>
  <c r="J67346" i="2"/>
  <c r="J67347" i="2"/>
  <c r="J67348" i="2"/>
  <c r="J67349" i="2"/>
  <c r="J67350" i="2"/>
  <c r="J67351" i="2"/>
  <c r="J67352" i="2"/>
  <c r="J67353" i="2"/>
  <c r="J67354" i="2"/>
  <c r="J67355" i="2"/>
  <c r="J67356" i="2"/>
  <c r="J67357" i="2"/>
  <c r="J67358" i="2"/>
  <c r="J67359" i="2"/>
  <c r="J67360" i="2"/>
  <c r="J67361" i="2"/>
  <c r="J67362" i="2"/>
  <c r="J67363" i="2"/>
  <c r="J67364" i="2"/>
  <c r="J67365" i="2"/>
  <c r="J67366" i="2"/>
  <c r="J67367" i="2"/>
  <c r="J67368" i="2"/>
  <c r="J67369" i="2"/>
  <c r="J67370" i="2"/>
  <c r="J67371" i="2"/>
  <c r="J67372" i="2"/>
  <c r="J67373" i="2"/>
  <c r="J67374" i="2"/>
  <c r="J67375" i="2"/>
  <c r="J67376" i="2"/>
  <c r="J67377" i="2"/>
  <c r="J67378" i="2"/>
  <c r="J67379" i="2"/>
  <c r="J67380" i="2"/>
  <c r="J67381" i="2"/>
  <c r="J67382" i="2"/>
  <c r="J67383" i="2"/>
  <c r="J67384" i="2"/>
  <c r="J67385" i="2"/>
  <c r="J67386" i="2"/>
  <c r="J67387" i="2"/>
  <c r="J67388" i="2"/>
  <c r="J67389" i="2"/>
  <c r="J67390" i="2"/>
  <c r="J67391" i="2"/>
  <c r="J67392" i="2"/>
  <c r="J67393" i="2"/>
  <c r="J67394" i="2"/>
  <c r="J67395" i="2"/>
  <c r="J67396" i="2"/>
  <c r="J67397" i="2"/>
  <c r="J67398" i="2"/>
  <c r="J67399" i="2"/>
  <c r="J67400" i="2"/>
  <c r="J67401" i="2"/>
  <c r="J67402" i="2"/>
  <c r="J67403" i="2"/>
  <c r="J67404" i="2"/>
  <c r="J67405" i="2"/>
  <c r="J67406" i="2"/>
  <c r="J67407" i="2"/>
  <c r="J67408" i="2"/>
  <c r="J67409" i="2"/>
  <c r="J67410" i="2"/>
  <c r="J67411" i="2"/>
  <c r="J67412" i="2"/>
  <c r="J67413" i="2"/>
  <c r="J67414" i="2"/>
  <c r="J67415" i="2"/>
  <c r="J67416" i="2"/>
  <c r="J67417" i="2"/>
  <c r="J67418" i="2"/>
  <c r="J67419" i="2"/>
  <c r="J67420" i="2"/>
  <c r="J67421" i="2"/>
  <c r="J67422" i="2"/>
  <c r="J67423" i="2"/>
  <c r="J67424" i="2"/>
  <c r="J67425" i="2"/>
  <c r="J67426" i="2"/>
  <c r="J67427" i="2"/>
  <c r="J67428" i="2"/>
  <c r="J67429" i="2"/>
  <c r="J67430" i="2"/>
  <c r="J67431" i="2"/>
  <c r="J67432" i="2"/>
  <c r="J67433" i="2"/>
  <c r="J67434" i="2"/>
  <c r="J67435" i="2"/>
  <c r="J67436" i="2"/>
  <c r="J67437" i="2"/>
  <c r="J67438" i="2"/>
  <c r="J67439" i="2"/>
  <c r="J67440" i="2"/>
  <c r="J67441" i="2"/>
  <c r="J67442" i="2"/>
  <c r="J67443" i="2"/>
  <c r="J67444" i="2"/>
  <c r="J67445" i="2"/>
  <c r="J67446" i="2"/>
  <c r="J67447" i="2"/>
  <c r="J67448" i="2"/>
  <c r="J67449" i="2"/>
  <c r="J67450" i="2"/>
  <c r="J67451" i="2"/>
  <c r="J67452" i="2"/>
  <c r="J67453" i="2"/>
  <c r="J67454" i="2"/>
  <c r="J67455" i="2"/>
  <c r="J67456" i="2"/>
  <c r="J67457" i="2"/>
  <c r="J67458" i="2"/>
  <c r="J67459" i="2"/>
  <c r="J67460" i="2"/>
  <c r="J67461" i="2"/>
  <c r="J67462" i="2"/>
  <c r="J67463" i="2"/>
  <c r="J67464" i="2"/>
  <c r="J67465" i="2"/>
  <c r="J67466" i="2"/>
  <c r="J67467" i="2"/>
  <c r="J67468" i="2"/>
  <c r="J67469" i="2"/>
  <c r="J67470" i="2"/>
  <c r="J67471" i="2"/>
  <c r="J67472" i="2"/>
  <c r="J67473" i="2"/>
  <c r="J67474" i="2"/>
  <c r="J67475" i="2"/>
  <c r="J67476" i="2"/>
  <c r="J67477" i="2"/>
  <c r="J67478" i="2"/>
  <c r="J67479" i="2"/>
  <c r="J67480" i="2"/>
  <c r="J67481" i="2"/>
  <c r="J67482" i="2"/>
  <c r="J67483" i="2"/>
  <c r="J67484" i="2"/>
  <c r="J67485" i="2"/>
  <c r="J67486" i="2"/>
  <c r="J67487" i="2"/>
  <c r="J67488" i="2"/>
  <c r="J67489" i="2"/>
  <c r="J67490" i="2"/>
  <c r="J67491" i="2"/>
  <c r="J67492" i="2"/>
  <c r="J67493" i="2"/>
  <c r="J67494" i="2"/>
  <c r="J67495" i="2"/>
  <c r="J67496" i="2"/>
  <c r="J67497" i="2"/>
  <c r="J67498" i="2"/>
  <c r="J67499" i="2"/>
  <c r="J67500" i="2"/>
  <c r="J67501" i="2"/>
  <c r="J67502" i="2"/>
  <c r="J67503" i="2"/>
  <c r="J67504" i="2"/>
  <c r="J67505" i="2"/>
  <c r="J67506" i="2"/>
  <c r="J67507" i="2"/>
  <c r="J67508" i="2"/>
  <c r="J67509" i="2"/>
  <c r="J67510" i="2"/>
  <c r="J67511" i="2"/>
  <c r="J67512" i="2"/>
  <c r="J67513" i="2"/>
  <c r="J67514" i="2"/>
  <c r="J67515" i="2"/>
  <c r="J67516" i="2"/>
  <c r="J67517" i="2"/>
  <c r="J67518" i="2"/>
  <c r="J67519" i="2"/>
  <c r="J67520" i="2"/>
  <c r="J67521" i="2"/>
  <c r="J67522" i="2"/>
  <c r="J67523" i="2"/>
  <c r="J67524" i="2"/>
  <c r="J67525" i="2"/>
  <c r="J67526" i="2"/>
  <c r="J67527" i="2"/>
  <c r="J67528" i="2"/>
  <c r="J67529" i="2"/>
  <c r="J67530" i="2"/>
  <c r="J67531" i="2"/>
  <c r="J67532" i="2"/>
  <c r="J67533" i="2"/>
  <c r="J67534" i="2"/>
  <c r="J67535" i="2"/>
  <c r="J67536" i="2"/>
  <c r="J67537" i="2"/>
  <c r="J67538" i="2"/>
  <c r="J67539" i="2"/>
  <c r="J67540" i="2"/>
  <c r="J67541" i="2"/>
  <c r="J67542" i="2"/>
  <c r="J67543" i="2"/>
  <c r="J67544" i="2"/>
  <c r="J67545" i="2"/>
  <c r="J67546" i="2"/>
  <c r="J67547" i="2"/>
  <c r="J67548" i="2"/>
  <c r="J67549" i="2"/>
  <c r="J67550" i="2"/>
  <c r="J67551" i="2"/>
  <c r="J67552" i="2"/>
  <c r="J67553" i="2"/>
  <c r="J67554" i="2"/>
  <c r="J67555" i="2"/>
  <c r="J67556" i="2"/>
  <c r="J67557" i="2"/>
  <c r="J67558" i="2"/>
  <c r="J67559" i="2"/>
  <c r="J67560" i="2"/>
  <c r="J67561" i="2"/>
  <c r="J67562" i="2"/>
  <c r="J67563" i="2"/>
  <c r="J67564" i="2"/>
  <c r="J67565" i="2"/>
  <c r="J67566" i="2"/>
  <c r="J67567" i="2"/>
  <c r="J67568" i="2"/>
  <c r="J67569" i="2"/>
  <c r="J67570" i="2"/>
  <c r="J67571" i="2"/>
  <c r="J67572" i="2"/>
  <c r="J67573" i="2"/>
  <c r="J67574" i="2"/>
  <c r="J67575" i="2"/>
  <c r="J67576" i="2"/>
  <c r="J67577" i="2"/>
  <c r="J67578" i="2"/>
  <c r="J67579" i="2"/>
  <c r="J67580" i="2"/>
  <c r="J67581" i="2"/>
  <c r="J67582" i="2"/>
  <c r="J67583" i="2"/>
  <c r="J67584" i="2"/>
  <c r="J67585" i="2"/>
  <c r="J67586" i="2"/>
  <c r="J67587" i="2"/>
  <c r="J67588" i="2"/>
  <c r="J67589" i="2"/>
  <c r="J67590" i="2"/>
  <c r="J67591" i="2"/>
  <c r="J67592" i="2"/>
  <c r="J67593" i="2"/>
  <c r="J67594" i="2"/>
  <c r="J67595" i="2"/>
  <c r="J67596" i="2"/>
  <c r="J67597" i="2"/>
  <c r="J67598" i="2"/>
  <c r="J67599" i="2"/>
  <c r="J67600" i="2"/>
  <c r="J67601" i="2"/>
  <c r="J67602" i="2"/>
  <c r="J67603" i="2"/>
  <c r="J67604" i="2"/>
  <c r="J67605" i="2"/>
  <c r="J67606" i="2"/>
  <c r="J67607" i="2"/>
  <c r="J67608" i="2"/>
  <c r="J67609" i="2"/>
  <c r="J67610" i="2"/>
  <c r="J67611" i="2"/>
  <c r="J67612" i="2"/>
  <c r="J67613" i="2"/>
  <c r="J67614" i="2"/>
  <c r="J67615" i="2"/>
  <c r="J67616" i="2"/>
  <c r="J67617" i="2"/>
  <c r="J67618" i="2"/>
  <c r="J67619" i="2"/>
  <c r="J67620" i="2"/>
  <c r="J67621" i="2"/>
  <c r="J67622" i="2"/>
  <c r="J67623" i="2"/>
  <c r="J67624" i="2"/>
  <c r="J67625" i="2"/>
  <c r="J67626" i="2"/>
  <c r="J67627" i="2"/>
  <c r="J67628" i="2"/>
  <c r="J67629" i="2"/>
  <c r="J67630" i="2"/>
  <c r="J67631" i="2"/>
  <c r="J67632" i="2"/>
  <c r="J67633" i="2"/>
  <c r="J67634" i="2"/>
  <c r="J67635" i="2"/>
  <c r="J67636" i="2"/>
  <c r="J67637" i="2"/>
  <c r="J67638" i="2"/>
  <c r="J67639" i="2"/>
  <c r="J67640" i="2"/>
  <c r="J67641" i="2"/>
  <c r="J67642" i="2"/>
  <c r="J67643" i="2"/>
  <c r="J67644" i="2"/>
  <c r="J67645" i="2"/>
  <c r="J67646" i="2"/>
  <c r="J67647" i="2"/>
  <c r="J67648" i="2"/>
  <c r="J67649" i="2"/>
  <c r="J67650" i="2"/>
  <c r="J67651" i="2"/>
  <c r="J67652" i="2"/>
  <c r="J67653" i="2"/>
  <c r="J67654" i="2"/>
  <c r="J67655" i="2"/>
  <c r="J67656" i="2"/>
  <c r="J67657" i="2"/>
  <c r="J67658" i="2"/>
  <c r="J67659" i="2"/>
  <c r="J67660" i="2"/>
  <c r="J67661" i="2"/>
  <c r="J67662" i="2"/>
  <c r="J67663" i="2"/>
  <c r="J67664" i="2"/>
  <c r="J67665" i="2"/>
  <c r="J67666" i="2"/>
  <c r="J67667" i="2"/>
  <c r="J67668" i="2"/>
  <c r="J67669" i="2"/>
  <c r="J67670" i="2"/>
  <c r="J67671" i="2"/>
  <c r="J67672" i="2"/>
  <c r="J67673" i="2"/>
  <c r="J67674" i="2"/>
  <c r="J67675" i="2"/>
  <c r="J67676" i="2"/>
  <c r="J67677" i="2"/>
  <c r="J67678" i="2"/>
  <c r="J67679" i="2"/>
  <c r="J67680" i="2"/>
  <c r="J67681" i="2"/>
  <c r="J67682" i="2"/>
  <c r="J67683" i="2"/>
  <c r="J67684" i="2"/>
  <c r="J67685" i="2"/>
  <c r="J67686" i="2"/>
  <c r="J67687" i="2"/>
  <c r="J67688" i="2"/>
  <c r="J67689" i="2"/>
  <c r="J67690" i="2"/>
  <c r="J67691" i="2"/>
  <c r="J67692" i="2"/>
  <c r="J67693" i="2"/>
  <c r="J67694" i="2"/>
  <c r="J67695" i="2"/>
  <c r="J67696" i="2"/>
  <c r="J67697" i="2"/>
  <c r="J67698" i="2"/>
  <c r="J67699" i="2"/>
  <c r="J67700" i="2"/>
  <c r="J67701" i="2"/>
  <c r="J67702" i="2"/>
  <c r="J67703" i="2"/>
  <c r="J67704" i="2"/>
  <c r="J67705" i="2"/>
  <c r="J67706" i="2"/>
  <c r="J67707" i="2"/>
  <c r="J67708" i="2"/>
  <c r="J67709" i="2"/>
  <c r="J67710" i="2"/>
  <c r="J67711" i="2"/>
  <c r="J67712" i="2"/>
  <c r="J67713" i="2"/>
  <c r="J67714" i="2"/>
  <c r="J67715" i="2"/>
  <c r="J67716" i="2"/>
  <c r="J67717" i="2"/>
  <c r="J67718" i="2"/>
  <c r="J67719" i="2"/>
  <c r="J67720" i="2"/>
  <c r="J67721" i="2"/>
  <c r="J67722" i="2"/>
  <c r="J67723" i="2"/>
  <c r="J67724" i="2"/>
  <c r="J67725" i="2"/>
  <c r="J67726" i="2"/>
  <c r="J67727" i="2"/>
  <c r="J67728" i="2"/>
  <c r="J67729" i="2"/>
  <c r="J67730" i="2"/>
  <c r="J67731" i="2"/>
  <c r="J67732" i="2"/>
  <c r="J67733" i="2"/>
  <c r="J67734" i="2"/>
  <c r="J67735" i="2"/>
  <c r="J67736" i="2"/>
  <c r="J67737" i="2"/>
  <c r="J67738" i="2"/>
  <c r="J67739" i="2"/>
  <c r="J67740" i="2"/>
  <c r="J67741" i="2"/>
  <c r="J67742" i="2"/>
  <c r="J67743" i="2"/>
  <c r="J67744" i="2"/>
  <c r="J67745" i="2"/>
  <c r="J67746" i="2"/>
  <c r="J67747" i="2"/>
  <c r="J67748" i="2"/>
  <c r="J67749" i="2"/>
  <c r="J67750" i="2"/>
  <c r="J67751" i="2"/>
  <c r="J67752" i="2"/>
  <c r="J67753" i="2"/>
  <c r="J67754" i="2"/>
  <c r="J67755" i="2"/>
  <c r="J67756" i="2"/>
  <c r="J67757" i="2"/>
  <c r="J67758" i="2"/>
  <c r="J67759" i="2"/>
  <c r="J67760" i="2"/>
  <c r="J67761" i="2"/>
  <c r="J67762" i="2"/>
  <c r="J67763" i="2"/>
  <c r="J67764" i="2"/>
  <c r="J67765" i="2"/>
  <c r="J67766" i="2"/>
  <c r="J67767" i="2"/>
  <c r="J67768" i="2"/>
  <c r="J67769" i="2"/>
  <c r="J67770" i="2"/>
  <c r="J67771" i="2"/>
  <c r="J67772" i="2"/>
  <c r="J67773" i="2"/>
  <c r="J67774" i="2"/>
  <c r="J67775" i="2"/>
  <c r="J67776" i="2"/>
  <c r="J67777" i="2"/>
  <c r="J67778" i="2"/>
  <c r="J67779" i="2"/>
  <c r="J67780" i="2"/>
  <c r="J67781" i="2"/>
  <c r="J67782" i="2"/>
  <c r="J67783" i="2"/>
  <c r="J67784" i="2"/>
  <c r="J67785" i="2"/>
  <c r="J67786" i="2"/>
  <c r="J67787" i="2"/>
  <c r="J67788" i="2"/>
  <c r="J67789" i="2"/>
  <c r="J67790" i="2"/>
  <c r="J67791" i="2"/>
  <c r="J67792" i="2"/>
  <c r="J67793" i="2"/>
  <c r="J67794" i="2"/>
  <c r="J67795" i="2"/>
  <c r="J67796" i="2"/>
  <c r="J67797" i="2"/>
  <c r="J67798" i="2"/>
  <c r="J67799" i="2"/>
  <c r="J67800" i="2"/>
  <c r="J67801" i="2"/>
  <c r="J67802" i="2"/>
  <c r="J67803" i="2"/>
  <c r="J67804" i="2"/>
  <c r="J67805" i="2"/>
  <c r="J67806" i="2"/>
  <c r="J67807" i="2"/>
  <c r="J67808" i="2"/>
  <c r="J67809" i="2"/>
  <c r="J67810" i="2"/>
  <c r="J67811" i="2"/>
  <c r="J67812" i="2"/>
  <c r="J67813" i="2"/>
  <c r="J67814" i="2"/>
  <c r="J67815" i="2"/>
  <c r="J67816" i="2"/>
  <c r="J67817" i="2"/>
  <c r="J67818" i="2"/>
  <c r="J67819" i="2"/>
  <c r="J67820" i="2"/>
  <c r="J67821" i="2"/>
  <c r="J67822" i="2"/>
  <c r="J67823" i="2"/>
  <c r="J67824" i="2"/>
  <c r="J67825" i="2"/>
  <c r="J67826" i="2"/>
  <c r="J67827" i="2"/>
  <c r="J67828" i="2"/>
  <c r="J67829" i="2"/>
  <c r="J67830" i="2"/>
  <c r="J67831" i="2"/>
  <c r="J67832" i="2"/>
  <c r="J67833" i="2"/>
  <c r="J67834" i="2"/>
  <c r="J67835" i="2"/>
  <c r="J67836" i="2"/>
  <c r="J67837" i="2"/>
  <c r="J67838" i="2"/>
  <c r="J67839" i="2"/>
  <c r="J67840" i="2"/>
  <c r="J67841" i="2"/>
  <c r="J67842" i="2"/>
  <c r="J67843" i="2"/>
  <c r="J67844" i="2"/>
  <c r="J67845" i="2"/>
  <c r="J67846" i="2"/>
  <c r="J67847" i="2"/>
  <c r="J67848" i="2"/>
  <c r="J67849" i="2"/>
  <c r="J67850" i="2"/>
  <c r="J67851" i="2"/>
  <c r="J67852" i="2"/>
  <c r="J67853" i="2"/>
  <c r="J67854" i="2"/>
  <c r="J67855" i="2"/>
  <c r="J67856" i="2"/>
  <c r="J67857" i="2"/>
  <c r="J67858" i="2"/>
  <c r="J67859" i="2"/>
  <c r="J67860" i="2"/>
  <c r="J67861" i="2"/>
  <c r="J67862" i="2"/>
  <c r="J67863" i="2"/>
  <c r="J67864" i="2"/>
  <c r="J67865" i="2"/>
  <c r="J67866" i="2"/>
  <c r="J67867" i="2"/>
  <c r="J67868" i="2"/>
  <c r="J67869" i="2"/>
  <c r="J67870" i="2"/>
  <c r="J67871" i="2"/>
  <c r="J67872" i="2"/>
  <c r="J67873" i="2"/>
  <c r="J67874" i="2"/>
  <c r="J67875" i="2"/>
  <c r="J67876" i="2"/>
  <c r="J67877" i="2"/>
  <c r="J67878" i="2"/>
  <c r="J67879" i="2"/>
  <c r="J67880" i="2"/>
  <c r="J67881" i="2"/>
  <c r="J67882" i="2"/>
  <c r="J67883" i="2"/>
  <c r="J67884" i="2"/>
  <c r="J67885" i="2"/>
  <c r="J67886" i="2"/>
  <c r="J67887" i="2"/>
  <c r="J67888" i="2"/>
  <c r="J67889" i="2"/>
  <c r="J67890" i="2"/>
  <c r="J67891" i="2"/>
  <c r="J67892" i="2"/>
  <c r="J67893" i="2"/>
  <c r="J67894" i="2"/>
  <c r="J67895" i="2"/>
  <c r="J67896" i="2"/>
  <c r="J67897" i="2"/>
  <c r="J67898" i="2"/>
  <c r="J67899" i="2"/>
  <c r="J67900" i="2"/>
  <c r="J67901" i="2"/>
  <c r="J67902" i="2"/>
  <c r="J67903" i="2"/>
  <c r="J67904" i="2"/>
  <c r="J67905" i="2"/>
  <c r="J67906" i="2"/>
  <c r="J67907" i="2"/>
  <c r="J67908" i="2"/>
  <c r="J67909" i="2"/>
  <c r="J67910" i="2"/>
  <c r="J67911" i="2"/>
  <c r="J67912" i="2"/>
  <c r="J67913" i="2"/>
  <c r="J67914" i="2"/>
  <c r="J67915" i="2"/>
  <c r="J67916" i="2"/>
  <c r="J67917" i="2"/>
  <c r="J67918" i="2"/>
  <c r="J67919" i="2"/>
  <c r="J67920" i="2"/>
  <c r="J67921" i="2"/>
  <c r="J67922" i="2"/>
  <c r="J67923" i="2"/>
  <c r="J67924" i="2"/>
  <c r="J67925" i="2"/>
  <c r="J67926" i="2"/>
  <c r="J67927" i="2"/>
  <c r="J67928" i="2"/>
  <c r="J67929" i="2"/>
  <c r="J67930" i="2"/>
  <c r="J67931" i="2"/>
  <c r="J67932" i="2"/>
  <c r="J67933" i="2"/>
  <c r="J67934" i="2"/>
  <c r="J67935" i="2"/>
  <c r="J67936" i="2"/>
  <c r="J67937" i="2"/>
  <c r="J67938" i="2"/>
  <c r="J67939" i="2"/>
  <c r="J67940" i="2"/>
  <c r="J67941" i="2"/>
  <c r="J67942" i="2"/>
  <c r="J67943" i="2"/>
  <c r="J67944" i="2"/>
  <c r="J67945" i="2"/>
  <c r="J67946" i="2"/>
  <c r="J67947" i="2"/>
  <c r="J67948" i="2"/>
  <c r="J67949" i="2"/>
  <c r="J67950" i="2"/>
  <c r="J67951" i="2"/>
  <c r="J67952" i="2"/>
  <c r="J67953" i="2"/>
  <c r="J67954" i="2"/>
  <c r="J67955" i="2"/>
  <c r="J67956" i="2"/>
  <c r="J67957" i="2"/>
  <c r="J67958" i="2"/>
  <c r="J67959" i="2"/>
  <c r="J67960" i="2"/>
  <c r="J67961" i="2"/>
  <c r="J67962" i="2"/>
  <c r="J67963" i="2"/>
  <c r="J67964" i="2"/>
  <c r="J67965" i="2"/>
  <c r="J67966" i="2"/>
  <c r="J67967" i="2"/>
  <c r="J67968" i="2"/>
  <c r="J67969" i="2"/>
  <c r="J67970" i="2"/>
  <c r="J67971" i="2"/>
  <c r="J67972" i="2"/>
  <c r="J67973" i="2"/>
  <c r="J67974" i="2"/>
  <c r="J67975" i="2"/>
  <c r="J67976" i="2"/>
  <c r="J67977" i="2"/>
  <c r="J67978" i="2"/>
  <c r="J67979" i="2"/>
  <c r="J67980" i="2"/>
  <c r="J67981" i="2"/>
  <c r="J67982" i="2"/>
  <c r="J67983" i="2"/>
  <c r="J67984" i="2"/>
  <c r="J67985" i="2"/>
  <c r="J67986" i="2"/>
  <c r="J67987" i="2"/>
  <c r="J67988" i="2"/>
  <c r="J67989" i="2"/>
  <c r="J67990" i="2"/>
  <c r="J67991" i="2"/>
  <c r="J67992" i="2"/>
  <c r="J67993" i="2"/>
  <c r="J67994" i="2"/>
  <c r="J67995" i="2"/>
  <c r="J67996" i="2"/>
  <c r="J67997" i="2"/>
  <c r="J67998" i="2"/>
  <c r="J67999" i="2"/>
  <c r="J68000" i="2"/>
  <c r="J68001" i="2"/>
  <c r="J68002" i="2"/>
  <c r="J68003" i="2"/>
  <c r="J68004" i="2"/>
  <c r="J68005" i="2"/>
  <c r="J68006" i="2"/>
  <c r="J68007" i="2"/>
  <c r="J68008" i="2"/>
  <c r="J68009" i="2"/>
  <c r="J68010" i="2"/>
  <c r="J68011" i="2"/>
  <c r="J68012" i="2"/>
  <c r="J68013" i="2"/>
  <c r="J68014" i="2"/>
  <c r="J68015" i="2"/>
  <c r="J68016" i="2"/>
  <c r="J68017" i="2"/>
  <c r="J68018" i="2"/>
  <c r="J68019" i="2"/>
  <c r="J68020" i="2"/>
  <c r="J68021" i="2"/>
  <c r="J68022" i="2"/>
  <c r="J68023" i="2"/>
  <c r="J68024" i="2"/>
  <c r="J68025" i="2"/>
  <c r="J68026" i="2"/>
  <c r="J68027" i="2"/>
  <c r="J68028" i="2"/>
  <c r="J68029" i="2"/>
  <c r="J68030" i="2"/>
  <c r="J68031" i="2"/>
  <c r="J68032" i="2"/>
  <c r="J68033" i="2"/>
  <c r="J68034" i="2"/>
  <c r="J68035" i="2"/>
  <c r="J68036" i="2"/>
  <c r="J68037" i="2"/>
  <c r="J68038" i="2"/>
  <c r="J68039" i="2"/>
  <c r="J68040" i="2"/>
  <c r="J68041" i="2"/>
  <c r="J68042" i="2"/>
  <c r="J68043" i="2"/>
  <c r="J68044" i="2"/>
  <c r="J68045" i="2"/>
  <c r="J68046" i="2"/>
  <c r="J68047" i="2"/>
  <c r="J68048" i="2"/>
  <c r="J68049" i="2"/>
  <c r="J68050" i="2"/>
  <c r="J68051" i="2"/>
  <c r="J68052" i="2"/>
  <c r="J68053" i="2"/>
  <c r="J68054" i="2"/>
  <c r="J68055" i="2"/>
  <c r="J68056" i="2"/>
  <c r="J68057" i="2"/>
  <c r="J68058" i="2"/>
  <c r="J68059" i="2"/>
  <c r="J68060" i="2"/>
  <c r="J68061" i="2"/>
  <c r="J68062" i="2"/>
  <c r="J68063" i="2"/>
  <c r="J68064" i="2"/>
  <c r="J68065" i="2"/>
  <c r="J68066" i="2"/>
  <c r="J68067" i="2"/>
  <c r="J68068" i="2"/>
  <c r="J68069" i="2"/>
  <c r="J68070" i="2"/>
  <c r="J68071" i="2"/>
  <c r="J68072" i="2"/>
  <c r="J68073" i="2"/>
  <c r="J68074" i="2"/>
  <c r="J68075" i="2"/>
  <c r="J68076" i="2"/>
  <c r="J68077" i="2"/>
  <c r="J68078" i="2"/>
  <c r="J68079" i="2"/>
  <c r="J68080" i="2"/>
  <c r="J68081" i="2"/>
  <c r="J68082" i="2"/>
  <c r="J68083" i="2"/>
  <c r="J68084" i="2"/>
  <c r="J68085" i="2"/>
  <c r="J68086" i="2"/>
  <c r="J68087" i="2"/>
  <c r="J68088" i="2"/>
  <c r="J68089" i="2"/>
  <c r="J68090" i="2"/>
  <c r="J68091" i="2"/>
  <c r="J68092" i="2"/>
  <c r="J68093" i="2"/>
  <c r="J68094" i="2"/>
  <c r="J68095" i="2"/>
  <c r="J68096" i="2"/>
  <c r="J68097" i="2"/>
  <c r="J68098" i="2"/>
  <c r="J68099" i="2"/>
  <c r="J68100" i="2"/>
  <c r="J68101" i="2"/>
  <c r="J68102" i="2"/>
  <c r="J68103" i="2"/>
  <c r="J68104" i="2"/>
  <c r="J68105" i="2"/>
  <c r="J68106" i="2"/>
  <c r="J68107" i="2"/>
  <c r="J68108" i="2"/>
  <c r="J68109" i="2"/>
  <c r="J68110" i="2"/>
  <c r="J68111" i="2"/>
  <c r="J68112" i="2"/>
  <c r="J68113" i="2"/>
  <c r="J68114" i="2"/>
  <c r="J68115" i="2"/>
  <c r="J68116" i="2"/>
  <c r="J68117" i="2"/>
  <c r="J68118" i="2"/>
  <c r="J68119" i="2"/>
  <c r="J68120" i="2"/>
  <c r="J68121" i="2"/>
  <c r="J68122" i="2"/>
  <c r="J68123" i="2"/>
  <c r="J68124" i="2"/>
  <c r="J68125" i="2"/>
  <c r="J68126" i="2"/>
  <c r="J68127" i="2"/>
  <c r="J68128" i="2"/>
  <c r="J68129" i="2"/>
  <c r="J68130" i="2"/>
  <c r="J68131" i="2"/>
  <c r="J68132" i="2"/>
  <c r="J68133" i="2"/>
  <c r="J68134" i="2"/>
  <c r="J68135" i="2"/>
  <c r="J68136" i="2"/>
  <c r="J68137" i="2"/>
  <c r="J68138" i="2"/>
  <c r="J68139" i="2"/>
  <c r="J68140" i="2"/>
  <c r="J68141" i="2"/>
  <c r="J68142" i="2"/>
  <c r="J68143" i="2"/>
  <c r="J68144" i="2"/>
  <c r="J68145" i="2"/>
  <c r="J68146" i="2"/>
  <c r="J68147" i="2"/>
  <c r="J68148" i="2"/>
  <c r="J68149" i="2"/>
  <c r="J68150" i="2"/>
  <c r="J68151" i="2"/>
  <c r="J68152" i="2"/>
  <c r="J68153" i="2"/>
  <c r="J68154" i="2"/>
  <c r="J68155" i="2"/>
  <c r="J68156" i="2"/>
  <c r="J68157" i="2"/>
  <c r="J68158" i="2"/>
  <c r="J68159" i="2"/>
  <c r="J68160" i="2"/>
  <c r="J68161" i="2"/>
  <c r="J68162" i="2"/>
  <c r="J68163" i="2"/>
  <c r="J68164" i="2"/>
  <c r="J68165" i="2"/>
  <c r="J68166" i="2"/>
  <c r="J68167" i="2"/>
  <c r="J68168" i="2"/>
  <c r="J68169" i="2"/>
  <c r="J68170" i="2"/>
  <c r="J68171" i="2"/>
  <c r="J68172" i="2"/>
  <c r="J68173" i="2"/>
  <c r="J68174" i="2"/>
  <c r="J68175" i="2"/>
  <c r="J68176" i="2"/>
  <c r="J68177" i="2"/>
  <c r="J68178" i="2"/>
  <c r="J68179" i="2"/>
  <c r="J68180" i="2"/>
  <c r="J68181" i="2"/>
  <c r="J68182" i="2"/>
  <c r="J68183" i="2"/>
  <c r="J68184" i="2"/>
  <c r="J68185" i="2"/>
  <c r="J68186" i="2"/>
  <c r="J68187" i="2"/>
  <c r="J68188" i="2"/>
  <c r="J68189" i="2"/>
  <c r="J68190" i="2"/>
  <c r="J68191" i="2"/>
  <c r="J68192" i="2"/>
  <c r="J68193" i="2"/>
  <c r="J68194" i="2"/>
  <c r="J68195" i="2"/>
  <c r="J68196" i="2"/>
  <c r="J68197" i="2"/>
  <c r="J68198" i="2"/>
  <c r="J68199" i="2"/>
  <c r="J68200" i="2"/>
  <c r="J68201" i="2"/>
  <c r="J68202" i="2"/>
  <c r="J68203" i="2"/>
  <c r="J68204" i="2"/>
  <c r="J68205" i="2"/>
  <c r="J68206" i="2"/>
  <c r="J68207" i="2"/>
  <c r="J68208" i="2"/>
  <c r="J68209" i="2"/>
  <c r="J68210" i="2"/>
  <c r="J68211" i="2"/>
  <c r="J68212" i="2"/>
  <c r="J68213" i="2"/>
  <c r="J68214" i="2"/>
  <c r="J68215" i="2"/>
  <c r="J68216" i="2"/>
  <c r="J68217" i="2"/>
  <c r="J68218" i="2"/>
  <c r="J68219" i="2"/>
  <c r="J68220" i="2"/>
  <c r="J68221" i="2"/>
  <c r="J68222" i="2"/>
  <c r="J68223" i="2"/>
  <c r="J68224" i="2"/>
  <c r="J68225" i="2"/>
  <c r="J68226" i="2"/>
  <c r="J68227" i="2"/>
  <c r="J68228" i="2"/>
  <c r="J68229" i="2"/>
  <c r="J68230" i="2"/>
  <c r="J68231" i="2"/>
  <c r="J68232" i="2"/>
  <c r="J68233" i="2"/>
  <c r="J68234" i="2"/>
  <c r="J68235" i="2"/>
  <c r="J68236" i="2"/>
  <c r="J68237" i="2"/>
  <c r="J68238" i="2"/>
  <c r="J68239" i="2"/>
  <c r="J68240" i="2"/>
  <c r="J68241" i="2"/>
  <c r="J68242" i="2"/>
  <c r="J68243" i="2"/>
  <c r="J68244" i="2"/>
  <c r="J68245" i="2"/>
  <c r="J68246" i="2"/>
  <c r="J68247" i="2"/>
  <c r="J68248" i="2"/>
  <c r="J68249" i="2"/>
  <c r="J68250" i="2"/>
  <c r="J68251" i="2"/>
  <c r="J68252" i="2"/>
  <c r="J68253" i="2"/>
  <c r="J68254" i="2"/>
  <c r="J68255" i="2"/>
  <c r="J68256" i="2"/>
  <c r="J68257" i="2"/>
  <c r="J68258" i="2"/>
  <c r="J68259" i="2"/>
  <c r="J68260" i="2"/>
  <c r="J68261" i="2"/>
  <c r="J68262" i="2"/>
  <c r="J68263" i="2"/>
  <c r="J68264" i="2"/>
  <c r="J68265" i="2"/>
  <c r="J68266" i="2"/>
  <c r="J68267" i="2"/>
  <c r="J68268" i="2"/>
  <c r="J68269" i="2"/>
  <c r="J68270" i="2"/>
  <c r="J68271" i="2"/>
  <c r="J68272" i="2"/>
  <c r="J68273" i="2"/>
  <c r="J68274" i="2"/>
  <c r="J68275" i="2"/>
  <c r="J68276" i="2"/>
  <c r="J68277" i="2"/>
  <c r="J68278" i="2"/>
  <c r="J68279" i="2"/>
  <c r="J68280" i="2"/>
  <c r="J68281" i="2"/>
  <c r="J68282" i="2"/>
  <c r="J68283" i="2"/>
  <c r="J68284" i="2"/>
  <c r="J68285" i="2"/>
  <c r="J68286" i="2"/>
  <c r="J68287" i="2"/>
  <c r="J68288" i="2"/>
  <c r="J68289" i="2"/>
  <c r="J68290" i="2"/>
  <c r="J68291" i="2"/>
  <c r="J68292" i="2"/>
  <c r="J68293" i="2"/>
  <c r="J68294" i="2"/>
  <c r="J68295" i="2"/>
  <c r="J68296" i="2"/>
  <c r="J68297" i="2"/>
  <c r="J68298" i="2"/>
  <c r="J68299" i="2"/>
  <c r="J68300" i="2"/>
  <c r="J68301" i="2"/>
  <c r="J68302" i="2"/>
  <c r="J68303" i="2"/>
  <c r="J68304" i="2"/>
  <c r="J68305" i="2"/>
  <c r="J68306" i="2"/>
  <c r="J68307" i="2"/>
  <c r="J68308" i="2"/>
  <c r="J68309" i="2"/>
  <c r="J68310" i="2"/>
  <c r="J68311" i="2"/>
  <c r="J68312" i="2"/>
  <c r="J68313" i="2"/>
  <c r="J68314" i="2"/>
  <c r="J68315" i="2"/>
  <c r="J68316" i="2"/>
  <c r="J68317" i="2"/>
  <c r="J68318" i="2"/>
  <c r="J68319" i="2"/>
  <c r="J68320" i="2"/>
  <c r="J68321" i="2"/>
  <c r="J68322" i="2"/>
  <c r="J68323" i="2"/>
  <c r="J68324" i="2"/>
  <c r="J68325" i="2"/>
  <c r="J68326" i="2"/>
  <c r="J68327" i="2"/>
  <c r="J68328" i="2"/>
  <c r="J68329" i="2"/>
  <c r="J68330" i="2"/>
  <c r="J68331" i="2"/>
  <c r="J68332" i="2"/>
  <c r="J68333" i="2"/>
  <c r="J68334" i="2"/>
  <c r="J68335" i="2"/>
  <c r="J68336" i="2"/>
  <c r="J68337" i="2"/>
  <c r="J68338" i="2"/>
  <c r="J68339" i="2"/>
  <c r="J68340" i="2"/>
  <c r="J68341" i="2"/>
  <c r="J68342" i="2"/>
  <c r="J68343" i="2"/>
  <c r="J68344" i="2"/>
  <c r="J68345" i="2"/>
  <c r="J68346" i="2"/>
  <c r="J68347" i="2"/>
  <c r="J68348" i="2"/>
  <c r="J68349" i="2"/>
  <c r="J68350" i="2"/>
  <c r="J68351" i="2"/>
  <c r="J68352" i="2"/>
  <c r="J68353" i="2"/>
  <c r="J68354" i="2"/>
  <c r="J68355" i="2"/>
  <c r="J68356" i="2"/>
  <c r="J68357" i="2"/>
  <c r="J68358" i="2"/>
  <c r="J68359" i="2"/>
  <c r="J68360" i="2"/>
  <c r="J68361" i="2"/>
  <c r="J68362" i="2"/>
  <c r="J68363" i="2"/>
  <c r="J68364" i="2"/>
  <c r="J68365" i="2"/>
  <c r="J68366" i="2"/>
  <c r="J68367" i="2"/>
  <c r="J68368" i="2"/>
  <c r="J68369" i="2"/>
  <c r="J68370" i="2"/>
  <c r="J68371" i="2"/>
  <c r="J68372" i="2"/>
  <c r="J68373" i="2"/>
  <c r="J68374" i="2"/>
  <c r="J68375" i="2"/>
  <c r="J68376" i="2"/>
  <c r="J68377" i="2"/>
  <c r="J68378" i="2"/>
  <c r="J68379" i="2"/>
  <c r="J68380" i="2"/>
  <c r="J68381" i="2"/>
  <c r="J68382" i="2"/>
  <c r="J68383" i="2"/>
  <c r="J68384" i="2"/>
  <c r="J68385" i="2"/>
  <c r="J68386" i="2"/>
  <c r="J68387" i="2"/>
  <c r="J68388" i="2"/>
  <c r="J68389" i="2"/>
  <c r="J68390" i="2"/>
  <c r="J68391" i="2"/>
  <c r="J68392" i="2"/>
  <c r="J68393" i="2"/>
  <c r="J68394" i="2"/>
  <c r="J68395" i="2"/>
  <c r="J68396" i="2"/>
  <c r="J68397" i="2"/>
  <c r="J68398" i="2"/>
  <c r="J68399" i="2"/>
  <c r="J68400" i="2"/>
  <c r="J68401" i="2"/>
  <c r="J68402" i="2"/>
  <c r="J68403" i="2"/>
  <c r="J68404" i="2"/>
  <c r="J68405" i="2"/>
  <c r="J68406" i="2"/>
  <c r="J68407" i="2"/>
  <c r="J68408" i="2"/>
  <c r="J68409" i="2"/>
  <c r="J68410" i="2"/>
  <c r="J68411" i="2"/>
  <c r="J68412" i="2"/>
  <c r="J68413" i="2"/>
  <c r="J68414" i="2"/>
  <c r="J68415" i="2"/>
  <c r="J68416" i="2"/>
  <c r="J68417" i="2"/>
  <c r="J68418" i="2"/>
  <c r="J68419" i="2"/>
  <c r="J68420" i="2"/>
  <c r="J68421" i="2"/>
  <c r="J68422" i="2"/>
  <c r="J68423" i="2"/>
  <c r="J68424" i="2"/>
  <c r="J68425" i="2"/>
  <c r="J68426" i="2"/>
  <c r="J68427" i="2"/>
  <c r="J68428" i="2"/>
  <c r="J68429" i="2"/>
  <c r="J68430" i="2"/>
  <c r="J68431" i="2"/>
  <c r="J68432" i="2"/>
  <c r="J68433" i="2"/>
  <c r="J68434" i="2"/>
  <c r="J68435" i="2"/>
  <c r="J68436" i="2"/>
  <c r="J68437" i="2"/>
  <c r="J68438" i="2"/>
  <c r="J68439" i="2"/>
  <c r="J68440" i="2"/>
  <c r="J68441" i="2"/>
  <c r="J68442" i="2"/>
  <c r="J68443" i="2"/>
  <c r="J68444" i="2"/>
  <c r="J68445" i="2"/>
  <c r="J68446" i="2"/>
  <c r="J68447" i="2"/>
  <c r="J68448" i="2"/>
  <c r="J68449" i="2"/>
  <c r="J68450" i="2"/>
  <c r="J68451" i="2"/>
  <c r="J68452" i="2"/>
  <c r="J68453" i="2"/>
  <c r="J68454" i="2"/>
  <c r="J68455" i="2"/>
  <c r="J68456" i="2"/>
  <c r="J68457" i="2"/>
  <c r="J68458" i="2"/>
  <c r="J68459" i="2"/>
  <c r="J68460" i="2"/>
  <c r="J68461" i="2"/>
  <c r="J68462" i="2"/>
  <c r="J68463" i="2"/>
  <c r="J68464" i="2"/>
  <c r="J68465" i="2"/>
  <c r="J68466" i="2"/>
  <c r="J68467" i="2"/>
  <c r="J68468" i="2"/>
  <c r="J68469" i="2"/>
  <c r="J68470" i="2"/>
  <c r="J68471" i="2"/>
  <c r="J68472" i="2"/>
  <c r="J68473" i="2"/>
  <c r="J68474" i="2"/>
  <c r="J68475" i="2"/>
  <c r="J68476" i="2"/>
  <c r="J68477" i="2"/>
  <c r="J68478" i="2"/>
  <c r="J68479" i="2"/>
  <c r="J68480" i="2"/>
  <c r="J68481" i="2"/>
  <c r="J68482" i="2"/>
  <c r="J68483" i="2"/>
  <c r="J68484" i="2"/>
  <c r="J68485" i="2"/>
  <c r="J68486" i="2"/>
  <c r="J68487" i="2"/>
  <c r="J68488" i="2"/>
  <c r="J68489" i="2"/>
  <c r="J68490" i="2"/>
  <c r="J68491" i="2"/>
  <c r="J68492" i="2"/>
  <c r="J68493" i="2"/>
  <c r="J68494" i="2"/>
  <c r="J68495" i="2"/>
  <c r="J68496" i="2"/>
  <c r="J68497" i="2"/>
  <c r="J68498" i="2"/>
  <c r="J68499" i="2"/>
  <c r="J68500" i="2"/>
  <c r="J68501" i="2"/>
  <c r="J68502" i="2"/>
  <c r="J68503" i="2"/>
  <c r="J68504" i="2"/>
  <c r="J68505" i="2"/>
  <c r="J68506" i="2"/>
  <c r="J68507" i="2"/>
  <c r="J68508" i="2"/>
  <c r="J68509" i="2"/>
  <c r="J68510" i="2"/>
  <c r="J68511" i="2"/>
  <c r="J68512" i="2"/>
  <c r="J68513" i="2"/>
  <c r="J68514" i="2"/>
  <c r="J68515" i="2"/>
  <c r="J68516" i="2"/>
  <c r="J68517" i="2"/>
  <c r="J68518" i="2"/>
  <c r="J68519" i="2"/>
  <c r="J68520" i="2"/>
  <c r="J68521" i="2"/>
  <c r="J68522" i="2"/>
  <c r="J68523" i="2"/>
  <c r="J68524" i="2"/>
  <c r="J68525" i="2"/>
  <c r="J68526" i="2"/>
  <c r="J68527" i="2"/>
  <c r="J68528" i="2"/>
  <c r="J68529" i="2"/>
  <c r="J68530" i="2"/>
  <c r="J68531" i="2"/>
  <c r="J68532" i="2"/>
  <c r="J68533" i="2"/>
  <c r="J68534" i="2"/>
  <c r="J68535" i="2"/>
  <c r="J68536" i="2"/>
  <c r="J68537" i="2"/>
  <c r="J68538" i="2"/>
  <c r="J68539" i="2"/>
  <c r="J68540" i="2"/>
  <c r="J68541" i="2"/>
  <c r="J68542" i="2"/>
  <c r="J68543" i="2"/>
  <c r="J68544" i="2"/>
  <c r="J68545" i="2"/>
  <c r="J68546" i="2"/>
  <c r="J68547" i="2"/>
  <c r="J68548" i="2"/>
  <c r="J68549" i="2"/>
  <c r="J68550" i="2"/>
  <c r="J68551" i="2"/>
  <c r="J68552" i="2"/>
  <c r="J68553" i="2"/>
  <c r="J68554" i="2"/>
  <c r="J68555" i="2"/>
  <c r="J68556" i="2"/>
  <c r="J68557" i="2"/>
  <c r="J68558" i="2"/>
  <c r="J68559" i="2"/>
  <c r="J68560" i="2"/>
  <c r="J68561" i="2"/>
  <c r="J68562" i="2"/>
  <c r="J68563" i="2"/>
  <c r="J68564" i="2"/>
  <c r="J68565" i="2"/>
  <c r="J68566" i="2"/>
  <c r="J68567" i="2"/>
  <c r="J68568" i="2"/>
  <c r="J68569" i="2"/>
  <c r="J68570" i="2"/>
  <c r="J68571" i="2"/>
  <c r="J68572" i="2"/>
  <c r="J68573" i="2"/>
  <c r="J68574" i="2"/>
  <c r="J68575" i="2"/>
  <c r="J68576" i="2"/>
  <c r="J68577" i="2"/>
  <c r="J68578" i="2"/>
  <c r="J68579" i="2"/>
  <c r="J68580" i="2"/>
  <c r="J68581" i="2"/>
  <c r="J68582" i="2"/>
  <c r="J68583" i="2"/>
  <c r="J68584" i="2"/>
  <c r="J68585" i="2"/>
  <c r="J68586" i="2"/>
  <c r="J68587" i="2"/>
  <c r="J68588" i="2"/>
  <c r="J68589" i="2"/>
  <c r="J68590" i="2"/>
  <c r="J68591" i="2"/>
  <c r="J68592" i="2"/>
  <c r="J68593" i="2"/>
  <c r="J68594" i="2"/>
  <c r="J68595" i="2"/>
  <c r="J68596" i="2"/>
  <c r="J68597" i="2"/>
  <c r="J68598" i="2"/>
  <c r="J68599" i="2"/>
  <c r="J68600" i="2"/>
  <c r="J68601" i="2"/>
  <c r="J68602" i="2"/>
  <c r="J68603" i="2"/>
  <c r="J68604" i="2"/>
  <c r="J68605" i="2"/>
  <c r="J68606" i="2"/>
  <c r="J68607" i="2"/>
  <c r="J68608" i="2"/>
  <c r="J68609" i="2"/>
  <c r="J68610" i="2"/>
  <c r="J68611" i="2"/>
  <c r="J68612" i="2"/>
  <c r="J68613" i="2"/>
  <c r="J68614" i="2"/>
  <c r="J68615" i="2"/>
  <c r="J68616" i="2"/>
  <c r="J68617" i="2"/>
  <c r="J68618" i="2"/>
  <c r="J68619" i="2"/>
  <c r="J68620" i="2"/>
  <c r="J68621" i="2"/>
  <c r="J68622" i="2"/>
  <c r="J68623" i="2"/>
  <c r="J68624" i="2"/>
  <c r="J68625" i="2"/>
  <c r="J68626" i="2"/>
  <c r="J68627" i="2"/>
  <c r="J68628" i="2"/>
  <c r="J68629" i="2"/>
  <c r="J68630" i="2"/>
  <c r="J68631" i="2"/>
  <c r="J68632" i="2"/>
  <c r="J68633" i="2"/>
  <c r="J68634" i="2"/>
  <c r="J68635" i="2"/>
  <c r="J68636" i="2"/>
  <c r="J68637" i="2"/>
  <c r="J68638" i="2"/>
  <c r="J68639" i="2"/>
  <c r="J68640" i="2"/>
  <c r="J68641" i="2"/>
  <c r="J68642" i="2"/>
  <c r="J68643" i="2"/>
  <c r="J68644" i="2"/>
  <c r="J68645" i="2"/>
  <c r="J68646" i="2"/>
  <c r="J68647" i="2"/>
  <c r="J68648" i="2"/>
  <c r="J68649" i="2"/>
  <c r="J68650" i="2"/>
  <c r="J68651" i="2"/>
  <c r="J68652" i="2"/>
  <c r="J68653" i="2"/>
  <c r="J68654" i="2"/>
  <c r="J68655" i="2"/>
  <c r="J68656" i="2"/>
  <c r="J68657" i="2"/>
  <c r="J68658" i="2"/>
  <c r="J68659" i="2"/>
  <c r="J68660" i="2"/>
  <c r="J68661" i="2"/>
  <c r="J68662" i="2"/>
  <c r="J68663" i="2"/>
  <c r="J68664" i="2"/>
  <c r="J68665" i="2"/>
  <c r="J68666" i="2"/>
  <c r="J68667" i="2"/>
  <c r="J68668" i="2"/>
  <c r="J68669" i="2"/>
  <c r="J68670" i="2"/>
  <c r="J68671" i="2"/>
  <c r="J68672" i="2"/>
  <c r="J68673" i="2"/>
  <c r="J68674" i="2"/>
  <c r="J68675" i="2"/>
  <c r="J68676" i="2"/>
  <c r="J68677" i="2"/>
  <c r="J68678" i="2"/>
  <c r="J68679" i="2"/>
  <c r="J68680" i="2"/>
  <c r="J68681" i="2"/>
  <c r="J68682" i="2"/>
  <c r="J68683" i="2"/>
  <c r="J68684" i="2"/>
  <c r="J68685" i="2"/>
  <c r="J68686" i="2"/>
  <c r="J68687" i="2"/>
  <c r="J68688" i="2"/>
  <c r="J68689" i="2"/>
  <c r="J68690" i="2"/>
  <c r="J68691" i="2"/>
  <c r="J68692" i="2"/>
  <c r="J68693" i="2"/>
  <c r="J68694" i="2"/>
  <c r="J68695" i="2"/>
  <c r="J68696" i="2"/>
  <c r="J68697" i="2"/>
  <c r="J68698" i="2"/>
  <c r="J68699" i="2"/>
  <c r="J68700" i="2"/>
  <c r="J68701" i="2"/>
  <c r="J68702" i="2"/>
  <c r="J68703" i="2"/>
  <c r="J68704" i="2"/>
  <c r="J68705" i="2"/>
  <c r="J68706" i="2"/>
  <c r="J68707" i="2"/>
  <c r="J68708" i="2"/>
  <c r="J68709" i="2"/>
  <c r="J68710" i="2"/>
  <c r="J68711" i="2"/>
  <c r="J68712" i="2"/>
  <c r="J68713" i="2"/>
  <c r="J68714" i="2"/>
  <c r="J68715" i="2"/>
  <c r="J68716" i="2"/>
  <c r="J68717" i="2"/>
  <c r="J68718" i="2"/>
  <c r="J68719" i="2"/>
  <c r="J68720" i="2"/>
  <c r="J68721" i="2"/>
  <c r="J68722" i="2"/>
  <c r="J68723" i="2"/>
  <c r="J68724" i="2"/>
  <c r="J68725" i="2"/>
  <c r="J68726" i="2"/>
  <c r="J68727" i="2"/>
  <c r="J68728" i="2"/>
  <c r="J68729" i="2"/>
  <c r="J68730" i="2"/>
  <c r="J68731" i="2"/>
  <c r="J68732" i="2"/>
  <c r="J68733" i="2"/>
  <c r="J68734" i="2"/>
  <c r="J68735" i="2"/>
  <c r="J68736" i="2"/>
  <c r="J68737" i="2"/>
  <c r="J68738" i="2"/>
  <c r="J68739" i="2"/>
  <c r="J68740" i="2"/>
  <c r="J68741" i="2"/>
  <c r="J68742" i="2"/>
  <c r="J68743" i="2"/>
  <c r="J68744" i="2"/>
  <c r="J68745" i="2"/>
  <c r="J68746" i="2"/>
  <c r="J68747" i="2"/>
  <c r="J68748" i="2"/>
  <c r="J68749" i="2"/>
  <c r="J68750" i="2"/>
  <c r="J68751" i="2"/>
  <c r="J68752" i="2"/>
  <c r="J68753" i="2"/>
  <c r="J68754" i="2"/>
  <c r="J68755" i="2"/>
  <c r="J68756" i="2"/>
  <c r="J68757" i="2"/>
  <c r="J68758" i="2"/>
  <c r="J68759" i="2"/>
  <c r="J68760" i="2"/>
  <c r="J68761" i="2"/>
  <c r="J68762" i="2"/>
  <c r="J68763" i="2"/>
  <c r="J68764" i="2"/>
  <c r="J68765" i="2"/>
  <c r="J68766" i="2"/>
  <c r="J68767" i="2"/>
  <c r="J68768" i="2"/>
  <c r="J68769" i="2"/>
  <c r="J68770" i="2"/>
  <c r="J68771" i="2"/>
  <c r="J68772" i="2"/>
  <c r="J68773" i="2"/>
  <c r="J68774" i="2"/>
  <c r="J68775" i="2"/>
  <c r="J68776" i="2"/>
  <c r="J68777" i="2"/>
  <c r="J68778" i="2"/>
  <c r="J68779" i="2"/>
  <c r="J68780" i="2"/>
  <c r="J68781" i="2"/>
  <c r="J68782" i="2"/>
  <c r="J68783" i="2"/>
  <c r="J68784" i="2"/>
  <c r="J68785" i="2"/>
  <c r="J68786" i="2"/>
  <c r="J68787" i="2"/>
  <c r="J68788" i="2"/>
  <c r="J68789" i="2"/>
  <c r="J68790" i="2"/>
  <c r="J68791" i="2"/>
  <c r="J68792" i="2"/>
  <c r="J68793" i="2"/>
  <c r="J68794" i="2"/>
  <c r="J68795" i="2"/>
  <c r="J68796" i="2"/>
  <c r="J68797" i="2"/>
  <c r="J68798" i="2"/>
  <c r="J68799" i="2"/>
  <c r="J68800" i="2"/>
  <c r="J68801" i="2"/>
  <c r="J68802" i="2"/>
  <c r="J68803" i="2"/>
  <c r="J68804" i="2"/>
  <c r="J68805" i="2"/>
  <c r="J68806" i="2"/>
  <c r="J68807" i="2"/>
  <c r="J68808" i="2"/>
  <c r="J68809" i="2"/>
  <c r="J68810" i="2"/>
  <c r="J68811" i="2"/>
  <c r="J68812" i="2"/>
  <c r="J68813" i="2"/>
  <c r="J68814" i="2"/>
  <c r="J68815" i="2"/>
  <c r="J68816" i="2"/>
  <c r="J68817" i="2"/>
  <c r="J68818" i="2"/>
  <c r="J68819" i="2"/>
  <c r="J68820" i="2"/>
  <c r="J68821" i="2"/>
  <c r="J68822" i="2"/>
  <c r="J68823" i="2"/>
  <c r="J68824" i="2"/>
  <c r="J68825" i="2"/>
  <c r="J68826" i="2"/>
  <c r="J68827" i="2"/>
  <c r="J68828" i="2"/>
  <c r="J68829" i="2"/>
  <c r="J68830" i="2"/>
  <c r="J68831" i="2"/>
  <c r="J68832" i="2"/>
  <c r="J68833" i="2"/>
  <c r="J68834" i="2"/>
  <c r="J68835" i="2"/>
  <c r="J68836" i="2"/>
  <c r="J68837" i="2"/>
  <c r="J68838" i="2"/>
  <c r="J68839" i="2"/>
  <c r="J68840" i="2"/>
  <c r="J68841" i="2"/>
  <c r="J68842" i="2"/>
  <c r="J68843" i="2"/>
  <c r="J68844" i="2"/>
  <c r="J68845" i="2"/>
  <c r="J68846" i="2"/>
  <c r="J68847" i="2"/>
  <c r="J68848" i="2"/>
  <c r="J68849" i="2"/>
  <c r="J68850" i="2"/>
  <c r="J68851" i="2"/>
  <c r="J68852" i="2"/>
  <c r="J68853" i="2"/>
  <c r="J68854" i="2"/>
  <c r="J68855" i="2"/>
  <c r="J68856" i="2"/>
  <c r="J68857" i="2"/>
  <c r="J68858" i="2"/>
  <c r="J68859" i="2"/>
  <c r="J68860" i="2"/>
  <c r="J68861" i="2"/>
  <c r="J68862" i="2"/>
  <c r="J68863" i="2"/>
  <c r="J68864" i="2"/>
  <c r="J68865" i="2"/>
  <c r="J68866" i="2"/>
  <c r="J68867" i="2"/>
  <c r="J68868" i="2"/>
  <c r="J68869" i="2"/>
  <c r="J68870" i="2"/>
  <c r="J68871" i="2"/>
  <c r="J68872" i="2"/>
  <c r="J68873" i="2"/>
  <c r="J68874" i="2"/>
  <c r="J68875" i="2"/>
  <c r="J68876" i="2"/>
  <c r="J68877" i="2"/>
  <c r="J68878" i="2"/>
  <c r="J68879" i="2"/>
  <c r="J68880" i="2"/>
  <c r="J68881" i="2"/>
  <c r="J68882" i="2"/>
  <c r="J68883" i="2"/>
  <c r="J68884" i="2"/>
  <c r="J68885" i="2"/>
  <c r="J68886" i="2"/>
  <c r="J68887" i="2"/>
  <c r="J68888" i="2"/>
  <c r="J68889" i="2"/>
  <c r="J68890" i="2"/>
  <c r="J68891" i="2"/>
  <c r="J68892" i="2"/>
  <c r="J68893" i="2"/>
  <c r="J68894" i="2"/>
  <c r="J68895" i="2"/>
  <c r="J68896" i="2"/>
  <c r="J68897" i="2"/>
  <c r="J68898" i="2"/>
  <c r="J68899" i="2"/>
  <c r="J68900" i="2"/>
  <c r="J68901" i="2"/>
  <c r="J68902" i="2"/>
  <c r="J68903" i="2"/>
  <c r="J68904" i="2"/>
  <c r="J68905" i="2"/>
  <c r="J68906" i="2"/>
  <c r="J68907" i="2"/>
  <c r="J68908" i="2"/>
  <c r="J68909" i="2"/>
  <c r="J68910" i="2"/>
  <c r="J68911" i="2"/>
  <c r="J68912" i="2"/>
  <c r="J68913" i="2"/>
  <c r="J68914" i="2"/>
  <c r="J68915" i="2"/>
  <c r="J68916" i="2"/>
  <c r="J68917" i="2"/>
  <c r="J68918" i="2"/>
  <c r="J68919" i="2"/>
  <c r="J68920" i="2"/>
  <c r="J68921" i="2"/>
  <c r="J68922" i="2"/>
  <c r="J68923" i="2"/>
  <c r="J68924" i="2"/>
  <c r="J68925" i="2"/>
  <c r="J68926" i="2"/>
  <c r="J68927" i="2"/>
  <c r="J68928" i="2"/>
  <c r="J68929" i="2"/>
  <c r="J68930" i="2"/>
  <c r="J68931" i="2"/>
  <c r="J68932" i="2"/>
  <c r="J68933" i="2"/>
  <c r="J68934" i="2"/>
  <c r="J68935" i="2"/>
  <c r="J68936" i="2"/>
  <c r="J68937" i="2"/>
  <c r="J68938" i="2"/>
  <c r="J68939" i="2"/>
  <c r="J68940" i="2"/>
  <c r="J68941" i="2"/>
  <c r="J68942" i="2"/>
  <c r="J68943" i="2"/>
  <c r="J68944" i="2"/>
  <c r="J68945" i="2"/>
  <c r="J68946" i="2"/>
  <c r="J68947" i="2"/>
  <c r="J68948" i="2"/>
  <c r="J68949" i="2"/>
  <c r="J68950" i="2"/>
  <c r="J68951" i="2"/>
  <c r="J68952" i="2"/>
  <c r="J68953" i="2"/>
  <c r="J68954" i="2"/>
  <c r="J68955" i="2"/>
  <c r="J68956" i="2"/>
  <c r="J68957" i="2"/>
  <c r="J68958" i="2"/>
  <c r="J68959" i="2"/>
  <c r="J68960" i="2"/>
  <c r="J68961" i="2"/>
  <c r="J68962" i="2"/>
  <c r="J68963" i="2"/>
  <c r="J68964" i="2"/>
  <c r="J68965" i="2"/>
  <c r="J68966" i="2"/>
  <c r="J68967" i="2"/>
  <c r="J68968" i="2"/>
  <c r="J68969" i="2"/>
  <c r="J68970" i="2"/>
  <c r="J68971" i="2"/>
  <c r="J68972" i="2"/>
  <c r="J68973" i="2"/>
  <c r="J68974" i="2"/>
  <c r="J68975" i="2"/>
  <c r="J68976" i="2"/>
  <c r="J68977" i="2"/>
  <c r="J68978" i="2"/>
  <c r="J68979" i="2"/>
  <c r="J68980" i="2"/>
  <c r="J68981" i="2"/>
  <c r="J68982" i="2"/>
  <c r="J68983" i="2"/>
  <c r="J68984" i="2"/>
  <c r="J68985" i="2"/>
  <c r="J68986" i="2"/>
  <c r="J68987" i="2"/>
  <c r="J68988" i="2"/>
  <c r="J68989" i="2"/>
  <c r="J68990" i="2"/>
  <c r="J68991" i="2"/>
  <c r="J68992" i="2"/>
  <c r="J68993" i="2"/>
  <c r="J68994" i="2"/>
  <c r="J68995" i="2"/>
  <c r="J68996" i="2"/>
  <c r="J68997" i="2"/>
  <c r="J68998" i="2"/>
  <c r="J68999" i="2"/>
  <c r="J69000" i="2"/>
  <c r="J69001" i="2"/>
  <c r="J69002" i="2"/>
  <c r="J69003" i="2"/>
  <c r="J69004" i="2"/>
  <c r="J69005" i="2"/>
  <c r="J69006" i="2"/>
  <c r="J69007" i="2"/>
  <c r="J69008" i="2"/>
  <c r="J69009" i="2"/>
  <c r="J69010" i="2"/>
  <c r="J69011" i="2"/>
  <c r="J69012" i="2"/>
  <c r="J69013" i="2"/>
  <c r="J69014" i="2"/>
  <c r="J69015" i="2"/>
  <c r="J69016" i="2"/>
  <c r="J69017" i="2"/>
  <c r="J69018" i="2"/>
  <c r="J69019" i="2"/>
  <c r="J69020" i="2"/>
  <c r="J69021" i="2"/>
  <c r="J69022" i="2"/>
  <c r="J69023" i="2"/>
  <c r="J69024" i="2"/>
  <c r="J69025" i="2"/>
  <c r="J69026" i="2"/>
  <c r="J69027" i="2"/>
  <c r="J69028" i="2"/>
  <c r="J69029" i="2"/>
  <c r="J69030" i="2"/>
  <c r="J69031" i="2"/>
  <c r="J69032" i="2"/>
  <c r="J69033" i="2"/>
  <c r="J69034" i="2"/>
  <c r="J69035" i="2"/>
  <c r="J69036" i="2"/>
  <c r="J69037" i="2"/>
  <c r="J69038" i="2"/>
  <c r="J69039" i="2"/>
  <c r="J69040" i="2"/>
  <c r="J69041" i="2"/>
  <c r="J69042" i="2"/>
  <c r="J69043" i="2"/>
  <c r="J69044" i="2"/>
  <c r="J69045" i="2"/>
  <c r="J69046" i="2"/>
  <c r="J69047" i="2"/>
  <c r="J69048" i="2"/>
  <c r="J69049" i="2"/>
  <c r="J69050" i="2"/>
  <c r="J69051" i="2"/>
  <c r="J69052" i="2"/>
  <c r="J69053" i="2"/>
  <c r="J69054" i="2"/>
  <c r="J69055" i="2"/>
  <c r="J69056" i="2"/>
  <c r="J69057" i="2"/>
  <c r="J69058" i="2"/>
  <c r="J69059" i="2"/>
  <c r="J69060" i="2"/>
  <c r="J69061" i="2"/>
  <c r="J69062" i="2"/>
  <c r="J69063" i="2"/>
  <c r="J69064" i="2"/>
  <c r="J69065" i="2"/>
  <c r="J69066" i="2"/>
  <c r="J69067" i="2"/>
  <c r="J69068" i="2"/>
  <c r="J69069" i="2"/>
  <c r="J69070" i="2"/>
  <c r="J69071" i="2"/>
  <c r="J69072" i="2"/>
  <c r="J69073" i="2"/>
  <c r="J69074" i="2"/>
  <c r="J69075" i="2"/>
  <c r="J69076" i="2"/>
  <c r="J69077" i="2"/>
  <c r="J69078" i="2"/>
  <c r="J69079" i="2"/>
  <c r="J69080" i="2"/>
  <c r="J69081" i="2"/>
  <c r="J69082" i="2"/>
  <c r="J69083" i="2"/>
  <c r="J69084" i="2"/>
  <c r="J69085" i="2"/>
  <c r="J69086" i="2"/>
  <c r="J69087" i="2"/>
  <c r="J69088" i="2"/>
  <c r="J69089" i="2"/>
  <c r="J69090" i="2"/>
  <c r="J69091" i="2"/>
  <c r="J69092" i="2"/>
  <c r="J69093" i="2"/>
  <c r="J69094" i="2"/>
  <c r="J69095" i="2"/>
  <c r="J69096" i="2"/>
  <c r="J69097" i="2"/>
  <c r="J69098" i="2"/>
  <c r="J69099" i="2"/>
  <c r="J69100" i="2"/>
  <c r="J69101" i="2"/>
  <c r="J69102" i="2"/>
  <c r="J69103" i="2"/>
  <c r="J69104" i="2"/>
  <c r="J69105" i="2"/>
  <c r="J69106" i="2"/>
  <c r="J69107" i="2"/>
  <c r="J69108" i="2"/>
  <c r="J69109" i="2"/>
  <c r="J69110" i="2"/>
  <c r="J69111" i="2"/>
  <c r="J69112" i="2"/>
  <c r="J69113" i="2"/>
  <c r="J69114" i="2"/>
  <c r="J69115" i="2"/>
  <c r="J69116" i="2"/>
  <c r="J69117" i="2"/>
  <c r="J69118" i="2"/>
  <c r="J69119" i="2"/>
  <c r="J69120" i="2"/>
  <c r="J69121" i="2"/>
  <c r="J69122" i="2"/>
  <c r="J69123" i="2"/>
  <c r="J69124" i="2"/>
  <c r="J69125" i="2"/>
  <c r="J69126" i="2"/>
  <c r="J69127" i="2"/>
  <c r="J69128" i="2"/>
  <c r="J69129" i="2"/>
  <c r="J69130" i="2"/>
  <c r="J69131" i="2"/>
  <c r="J69132" i="2"/>
  <c r="J69133" i="2"/>
  <c r="J69134" i="2"/>
  <c r="J69135" i="2"/>
  <c r="J69136" i="2"/>
  <c r="J69137" i="2"/>
  <c r="J69138" i="2"/>
  <c r="J69139" i="2"/>
  <c r="J69140" i="2"/>
  <c r="J69141" i="2"/>
  <c r="J69142" i="2"/>
  <c r="J69143" i="2"/>
  <c r="J69144" i="2"/>
  <c r="J69145" i="2"/>
  <c r="J69146" i="2"/>
  <c r="J69147" i="2"/>
  <c r="J69148" i="2"/>
  <c r="J69149" i="2"/>
  <c r="J69150" i="2"/>
  <c r="J69151" i="2"/>
  <c r="J69152" i="2"/>
  <c r="J69153" i="2"/>
  <c r="J69154" i="2"/>
  <c r="J69155" i="2"/>
  <c r="J69156" i="2"/>
  <c r="J69157" i="2"/>
  <c r="J69158" i="2"/>
  <c r="J69159" i="2"/>
  <c r="J69160" i="2"/>
  <c r="J69161" i="2"/>
  <c r="J69162" i="2"/>
  <c r="J69163" i="2"/>
  <c r="J69164" i="2"/>
  <c r="J69165" i="2"/>
  <c r="J69166" i="2"/>
  <c r="J69167" i="2"/>
  <c r="J69168" i="2"/>
  <c r="J69169" i="2"/>
  <c r="J69170" i="2"/>
  <c r="J69171" i="2"/>
  <c r="J69172" i="2"/>
  <c r="J69173" i="2"/>
  <c r="J69174" i="2"/>
  <c r="J69175" i="2"/>
  <c r="J69176" i="2"/>
  <c r="J69177" i="2"/>
  <c r="J69178" i="2"/>
  <c r="J69179" i="2"/>
  <c r="J69180" i="2"/>
  <c r="J69181" i="2"/>
  <c r="J69182" i="2"/>
  <c r="J69183" i="2"/>
  <c r="J69184" i="2"/>
  <c r="J69185" i="2"/>
  <c r="J69186" i="2"/>
  <c r="J69187" i="2"/>
  <c r="J69188" i="2"/>
  <c r="J69189" i="2"/>
  <c r="J69190" i="2"/>
  <c r="J69191" i="2"/>
  <c r="J69192" i="2"/>
  <c r="J69193" i="2"/>
  <c r="J69194" i="2"/>
  <c r="J69195" i="2"/>
  <c r="J69196" i="2"/>
  <c r="J69197" i="2"/>
  <c r="J69198" i="2"/>
  <c r="J69199" i="2"/>
  <c r="J69200" i="2"/>
  <c r="J69201" i="2"/>
  <c r="J69202" i="2"/>
  <c r="J69203" i="2"/>
  <c r="J69204" i="2"/>
  <c r="J69205" i="2"/>
  <c r="J69206" i="2"/>
  <c r="J69207" i="2"/>
  <c r="J69208" i="2"/>
  <c r="J69209" i="2"/>
  <c r="J69210" i="2"/>
  <c r="J69211" i="2"/>
  <c r="J69212" i="2"/>
  <c r="J69213" i="2"/>
  <c r="J69214" i="2"/>
  <c r="J69215" i="2"/>
  <c r="J69216" i="2"/>
  <c r="J69217" i="2"/>
  <c r="J69218" i="2"/>
  <c r="J69219" i="2"/>
  <c r="J69220" i="2"/>
  <c r="J69221" i="2"/>
  <c r="J69222" i="2"/>
  <c r="J69223" i="2"/>
  <c r="J69224" i="2"/>
  <c r="J69225" i="2"/>
  <c r="J69226" i="2"/>
  <c r="J69227" i="2"/>
  <c r="J69228" i="2"/>
  <c r="J69229" i="2"/>
  <c r="J69230" i="2"/>
  <c r="J69231" i="2"/>
  <c r="J69232" i="2"/>
  <c r="J69233" i="2"/>
  <c r="J69234" i="2"/>
  <c r="J69235" i="2"/>
  <c r="J69236" i="2"/>
  <c r="J69237" i="2"/>
  <c r="J69238" i="2"/>
  <c r="J69239" i="2"/>
  <c r="J69240" i="2"/>
  <c r="J69241" i="2"/>
  <c r="J69242" i="2"/>
  <c r="J69243" i="2"/>
  <c r="J69244" i="2"/>
  <c r="J69245" i="2"/>
  <c r="J69246" i="2"/>
  <c r="J69247" i="2"/>
  <c r="J69248" i="2"/>
  <c r="J69249" i="2"/>
  <c r="J69250" i="2"/>
  <c r="J69251" i="2"/>
  <c r="J69252" i="2"/>
  <c r="J69253" i="2"/>
  <c r="J69254" i="2"/>
  <c r="J69255" i="2"/>
  <c r="J69256" i="2"/>
  <c r="J69257" i="2"/>
  <c r="J69258" i="2"/>
  <c r="J69259" i="2"/>
  <c r="J69260" i="2"/>
  <c r="J69261" i="2"/>
  <c r="J69262" i="2"/>
  <c r="J69263" i="2"/>
  <c r="J69264" i="2"/>
  <c r="J69265" i="2"/>
  <c r="J69266" i="2"/>
  <c r="J69267" i="2"/>
  <c r="J69268" i="2"/>
  <c r="J69269" i="2"/>
  <c r="J69270" i="2"/>
  <c r="J69271" i="2"/>
  <c r="J69272" i="2"/>
  <c r="J69273" i="2"/>
  <c r="J69274" i="2"/>
  <c r="J69275" i="2"/>
  <c r="J69276" i="2"/>
  <c r="J69277" i="2"/>
  <c r="J69278" i="2"/>
  <c r="J69279" i="2"/>
  <c r="J69280" i="2"/>
  <c r="J69281" i="2"/>
  <c r="J69282" i="2"/>
  <c r="J69283" i="2"/>
  <c r="J69284" i="2"/>
  <c r="J69285" i="2"/>
  <c r="J69286" i="2"/>
  <c r="J69287" i="2"/>
  <c r="J69288" i="2"/>
  <c r="J69289" i="2"/>
  <c r="J69290" i="2"/>
  <c r="J69291" i="2"/>
  <c r="J69292" i="2"/>
  <c r="J69293" i="2"/>
  <c r="J69294" i="2"/>
  <c r="J69295" i="2"/>
  <c r="J69296" i="2"/>
  <c r="J69297" i="2"/>
  <c r="J69298" i="2"/>
  <c r="J69299" i="2"/>
  <c r="J69300" i="2"/>
  <c r="J69301" i="2"/>
  <c r="J69302" i="2"/>
  <c r="J69303" i="2"/>
  <c r="J69304" i="2"/>
  <c r="J69305" i="2"/>
  <c r="J69306" i="2"/>
  <c r="J69307" i="2"/>
  <c r="J69308" i="2"/>
  <c r="J69309" i="2"/>
  <c r="J69310" i="2"/>
  <c r="J69311" i="2"/>
  <c r="J69312" i="2"/>
  <c r="J69313" i="2"/>
  <c r="J69314" i="2"/>
  <c r="J69315" i="2"/>
  <c r="J69316" i="2"/>
  <c r="J69317" i="2"/>
  <c r="J69318" i="2"/>
  <c r="J69319" i="2"/>
  <c r="J69320" i="2"/>
  <c r="J69321" i="2"/>
  <c r="J69322" i="2"/>
  <c r="J69323" i="2"/>
  <c r="J69324" i="2"/>
  <c r="J69325" i="2"/>
  <c r="J69326" i="2"/>
  <c r="J69327" i="2"/>
  <c r="J69328" i="2"/>
  <c r="J69329" i="2"/>
  <c r="J69330" i="2"/>
  <c r="J69331" i="2"/>
  <c r="J69332" i="2"/>
  <c r="J69333" i="2"/>
  <c r="J69334" i="2"/>
  <c r="J69335" i="2"/>
  <c r="J69336" i="2"/>
  <c r="J69337" i="2"/>
  <c r="J69338" i="2"/>
  <c r="J69339" i="2"/>
  <c r="J69340" i="2"/>
  <c r="J69341" i="2"/>
  <c r="J69342" i="2"/>
  <c r="J69343" i="2"/>
  <c r="J69344" i="2"/>
  <c r="J69345" i="2"/>
  <c r="J69346" i="2"/>
  <c r="J69347" i="2"/>
  <c r="J69348" i="2"/>
  <c r="J69349" i="2"/>
  <c r="J69350" i="2"/>
  <c r="J69351" i="2"/>
  <c r="J69352" i="2"/>
  <c r="J69353" i="2"/>
  <c r="J69354" i="2"/>
  <c r="J69355" i="2"/>
  <c r="J69356" i="2"/>
  <c r="J69357" i="2"/>
  <c r="J69358" i="2"/>
  <c r="J69359" i="2"/>
  <c r="J69360" i="2"/>
  <c r="J69361" i="2"/>
  <c r="J69362" i="2"/>
  <c r="J69363" i="2"/>
  <c r="J69364" i="2"/>
  <c r="J69365" i="2"/>
  <c r="J69366" i="2"/>
  <c r="J69367" i="2"/>
  <c r="J69368" i="2"/>
  <c r="J69369" i="2"/>
  <c r="J69370" i="2"/>
  <c r="J69371" i="2"/>
  <c r="J69372" i="2"/>
  <c r="J69373" i="2"/>
  <c r="J69374" i="2"/>
  <c r="J69375" i="2"/>
  <c r="J69376" i="2"/>
  <c r="J69377" i="2"/>
  <c r="J69378" i="2"/>
  <c r="J69379" i="2"/>
  <c r="J69380" i="2"/>
  <c r="J69381" i="2"/>
  <c r="J69382" i="2"/>
  <c r="J69383" i="2"/>
  <c r="J69384" i="2"/>
  <c r="J69385" i="2"/>
  <c r="J69386" i="2"/>
  <c r="J69387" i="2"/>
  <c r="J69388" i="2"/>
  <c r="J69389" i="2"/>
  <c r="J69390" i="2"/>
  <c r="J69391" i="2"/>
  <c r="J69392" i="2"/>
  <c r="J69393" i="2"/>
  <c r="J69394" i="2"/>
  <c r="J69395" i="2"/>
  <c r="J69396" i="2"/>
  <c r="J69397" i="2"/>
  <c r="J69398" i="2"/>
  <c r="J69399" i="2"/>
  <c r="J69400" i="2"/>
  <c r="J69401" i="2"/>
  <c r="J69402" i="2"/>
  <c r="J69403" i="2"/>
  <c r="J69404" i="2"/>
  <c r="J69405" i="2"/>
  <c r="J69406" i="2"/>
  <c r="J69407" i="2"/>
  <c r="J69408" i="2"/>
  <c r="J69409" i="2"/>
  <c r="J69410" i="2"/>
  <c r="J69411" i="2"/>
  <c r="J69412" i="2"/>
  <c r="J69413" i="2"/>
  <c r="J69414" i="2"/>
  <c r="J69415" i="2"/>
  <c r="J69416" i="2"/>
  <c r="J69417" i="2"/>
  <c r="J69418" i="2"/>
  <c r="J69419" i="2"/>
  <c r="J69420" i="2"/>
  <c r="J69421" i="2"/>
  <c r="J69422" i="2"/>
  <c r="J69423" i="2"/>
  <c r="J69424" i="2"/>
  <c r="J69425" i="2"/>
  <c r="J69426" i="2"/>
  <c r="J69427" i="2"/>
  <c r="J69428" i="2"/>
  <c r="J69429" i="2"/>
  <c r="J69430" i="2"/>
  <c r="J69431" i="2"/>
  <c r="J69432" i="2"/>
  <c r="J69433" i="2"/>
  <c r="J69434" i="2"/>
  <c r="J69435" i="2"/>
  <c r="J69436" i="2"/>
  <c r="J69437" i="2"/>
  <c r="J69438" i="2"/>
  <c r="J69439" i="2"/>
  <c r="J69440" i="2"/>
  <c r="J69441" i="2"/>
  <c r="J69442" i="2"/>
  <c r="J69443" i="2"/>
  <c r="J69444" i="2"/>
  <c r="J69445" i="2"/>
  <c r="J69446" i="2"/>
  <c r="J69447" i="2"/>
  <c r="J69448" i="2"/>
  <c r="J69449" i="2"/>
  <c r="J69450" i="2"/>
  <c r="J69451" i="2"/>
  <c r="J69452" i="2"/>
  <c r="J69453" i="2"/>
  <c r="J69454" i="2"/>
  <c r="J69455" i="2"/>
  <c r="J69456" i="2"/>
  <c r="J69457" i="2"/>
  <c r="J69458" i="2"/>
  <c r="J69459" i="2"/>
  <c r="J69460" i="2"/>
  <c r="J69461" i="2"/>
  <c r="J69462" i="2"/>
  <c r="J69463" i="2"/>
  <c r="J69464" i="2"/>
  <c r="J69465" i="2"/>
  <c r="J69466" i="2"/>
  <c r="J69467" i="2"/>
  <c r="J69468" i="2"/>
  <c r="J69469" i="2"/>
  <c r="J69470" i="2"/>
  <c r="J69471" i="2"/>
  <c r="J69472" i="2"/>
  <c r="J69473" i="2"/>
  <c r="J69474" i="2"/>
  <c r="J69475" i="2"/>
  <c r="J69476" i="2"/>
  <c r="J69477" i="2"/>
  <c r="J69478" i="2"/>
  <c r="J69479" i="2"/>
  <c r="J69480" i="2"/>
  <c r="J69481" i="2"/>
  <c r="J69482" i="2"/>
  <c r="J69483" i="2"/>
  <c r="J69484" i="2"/>
  <c r="J69485" i="2"/>
  <c r="J69486" i="2"/>
  <c r="J69487" i="2"/>
  <c r="J69488" i="2"/>
  <c r="J69489" i="2"/>
  <c r="J69490" i="2"/>
  <c r="J69491" i="2"/>
  <c r="J69492" i="2"/>
  <c r="J69493" i="2"/>
  <c r="J69494" i="2"/>
  <c r="J69495" i="2"/>
  <c r="J69496" i="2"/>
  <c r="J69497" i="2"/>
  <c r="J69498" i="2"/>
  <c r="J69499" i="2"/>
  <c r="J69500" i="2"/>
  <c r="J69501" i="2"/>
  <c r="J69502" i="2"/>
  <c r="J69503" i="2"/>
  <c r="J69504" i="2"/>
  <c r="J69505" i="2"/>
  <c r="J69506" i="2"/>
  <c r="J69507" i="2"/>
  <c r="J69508" i="2"/>
  <c r="J69509" i="2"/>
  <c r="J69510" i="2"/>
  <c r="J69511" i="2"/>
  <c r="J69512" i="2"/>
  <c r="J69513" i="2"/>
  <c r="J69514" i="2"/>
  <c r="J69515" i="2"/>
  <c r="J69516" i="2"/>
  <c r="J69517" i="2"/>
  <c r="J69518" i="2"/>
  <c r="J69519" i="2"/>
  <c r="J69520" i="2"/>
  <c r="J69521" i="2"/>
  <c r="J69522" i="2"/>
  <c r="J69523" i="2"/>
  <c r="J69524" i="2"/>
  <c r="J69525" i="2"/>
  <c r="J69526" i="2"/>
  <c r="J69527" i="2"/>
  <c r="J69528" i="2"/>
  <c r="J69529" i="2"/>
  <c r="J69530" i="2"/>
  <c r="J69531" i="2"/>
  <c r="J69532" i="2"/>
  <c r="J69533" i="2"/>
  <c r="J69534" i="2"/>
  <c r="J69535" i="2"/>
  <c r="J69536" i="2"/>
  <c r="J69537" i="2"/>
  <c r="J69538" i="2"/>
  <c r="J69539" i="2"/>
  <c r="J69540" i="2"/>
  <c r="J69541" i="2"/>
  <c r="J69542" i="2"/>
  <c r="J69543" i="2"/>
  <c r="J69544" i="2"/>
  <c r="J69545" i="2"/>
  <c r="J69546" i="2"/>
  <c r="J69547" i="2"/>
  <c r="J69548" i="2"/>
  <c r="J69549" i="2"/>
  <c r="J69550" i="2"/>
  <c r="J69551" i="2"/>
  <c r="J69552" i="2"/>
  <c r="J69553" i="2"/>
  <c r="J69554" i="2"/>
  <c r="J69555" i="2"/>
  <c r="J69556" i="2"/>
  <c r="J69557" i="2"/>
  <c r="J69558" i="2"/>
  <c r="J69559" i="2"/>
  <c r="J69560" i="2"/>
  <c r="J69561" i="2"/>
  <c r="J69562" i="2"/>
  <c r="J69563" i="2"/>
  <c r="J69564" i="2"/>
  <c r="J69565" i="2"/>
  <c r="J69566" i="2"/>
  <c r="J69567" i="2"/>
  <c r="J69568" i="2"/>
  <c r="J69569" i="2"/>
  <c r="J69570" i="2"/>
  <c r="J69571" i="2"/>
  <c r="J69572" i="2"/>
  <c r="J69573" i="2"/>
  <c r="J69574" i="2"/>
  <c r="J69575" i="2"/>
  <c r="J69576" i="2"/>
  <c r="J69577" i="2"/>
  <c r="J69578" i="2"/>
  <c r="J69579" i="2"/>
  <c r="J69580" i="2"/>
  <c r="J69581" i="2"/>
  <c r="J69582" i="2"/>
  <c r="J69583" i="2"/>
  <c r="J69584" i="2"/>
  <c r="J69585" i="2"/>
  <c r="J69586" i="2"/>
  <c r="J69587" i="2"/>
  <c r="J69588" i="2"/>
  <c r="J69589" i="2"/>
  <c r="J69590" i="2"/>
  <c r="J69591" i="2"/>
  <c r="J69592" i="2"/>
  <c r="J69593" i="2"/>
  <c r="J69594" i="2"/>
  <c r="J69595" i="2"/>
  <c r="J69596" i="2"/>
  <c r="J69597" i="2"/>
  <c r="J69598" i="2"/>
  <c r="J69599" i="2"/>
  <c r="J69600" i="2"/>
  <c r="J69601" i="2"/>
  <c r="J69602" i="2"/>
  <c r="J69603" i="2"/>
  <c r="J69604" i="2"/>
  <c r="J69605" i="2"/>
  <c r="J69606" i="2"/>
  <c r="J69607" i="2"/>
  <c r="J69608" i="2"/>
  <c r="J69609" i="2"/>
  <c r="J69610" i="2"/>
  <c r="J69611" i="2"/>
  <c r="J69612" i="2"/>
  <c r="J69613" i="2"/>
  <c r="J69614" i="2"/>
  <c r="J69615" i="2"/>
  <c r="J69616" i="2"/>
  <c r="J69617" i="2"/>
  <c r="J69618" i="2"/>
  <c r="J69619" i="2"/>
  <c r="J69620" i="2"/>
  <c r="J69621" i="2"/>
  <c r="J69622" i="2"/>
  <c r="J69623" i="2"/>
  <c r="J69624" i="2"/>
  <c r="J69625" i="2"/>
  <c r="J69626" i="2"/>
  <c r="J69627" i="2"/>
  <c r="J69628" i="2"/>
  <c r="J69629" i="2"/>
  <c r="J69630" i="2"/>
  <c r="J69631" i="2"/>
  <c r="J69632" i="2"/>
  <c r="J69633" i="2"/>
  <c r="J69634" i="2"/>
  <c r="J69635" i="2"/>
  <c r="J69636" i="2"/>
  <c r="J69637" i="2"/>
  <c r="J69638" i="2"/>
  <c r="J69639" i="2"/>
  <c r="J69640" i="2"/>
  <c r="J69641" i="2"/>
  <c r="J69642" i="2"/>
  <c r="J69643" i="2"/>
  <c r="J69644" i="2"/>
  <c r="J69645" i="2"/>
  <c r="J69646" i="2"/>
  <c r="J69647" i="2"/>
  <c r="J69648" i="2"/>
  <c r="J69649" i="2"/>
  <c r="J69650" i="2"/>
  <c r="J69651" i="2"/>
  <c r="J69652" i="2"/>
  <c r="J69653" i="2"/>
  <c r="J69654" i="2"/>
  <c r="J69655" i="2"/>
  <c r="J69656" i="2"/>
  <c r="J69657" i="2"/>
  <c r="J69658" i="2"/>
  <c r="J69659" i="2"/>
  <c r="J69660" i="2"/>
  <c r="J69661" i="2"/>
  <c r="J69662" i="2"/>
  <c r="J69663" i="2"/>
  <c r="J69664" i="2"/>
  <c r="J69665" i="2"/>
  <c r="J69666" i="2"/>
  <c r="J69667" i="2"/>
  <c r="J69668" i="2"/>
  <c r="J69669" i="2"/>
  <c r="J69670" i="2"/>
  <c r="J69671" i="2"/>
  <c r="J69672" i="2"/>
  <c r="J69673" i="2"/>
  <c r="J69674" i="2"/>
  <c r="J69675" i="2"/>
  <c r="J69676" i="2"/>
  <c r="J69677" i="2"/>
  <c r="J69678" i="2"/>
  <c r="J69679" i="2"/>
  <c r="J69680" i="2"/>
  <c r="J69681" i="2"/>
  <c r="J69682" i="2"/>
  <c r="J69683" i="2"/>
  <c r="J69684" i="2"/>
  <c r="J69685" i="2"/>
  <c r="J69686" i="2"/>
  <c r="J69687" i="2"/>
  <c r="J69688" i="2"/>
  <c r="J69689" i="2"/>
  <c r="J69690" i="2"/>
  <c r="J69691" i="2"/>
  <c r="J69692" i="2"/>
  <c r="J69693" i="2"/>
  <c r="J69694" i="2"/>
  <c r="J69695" i="2"/>
  <c r="J69696" i="2"/>
  <c r="J69697" i="2"/>
  <c r="J69698" i="2"/>
  <c r="J69699" i="2"/>
  <c r="J69700" i="2"/>
  <c r="J69701" i="2"/>
  <c r="J69702" i="2"/>
  <c r="J69703" i="2"/>
  <c r="J69704" i="2"/>
  <c r="J69705" i="2"/>
  <c r="J69706" i="2"/>
  <c r="J69707" i="2"/>
  <c r="J69708" i="2"/>
  <c r="J69709" i="2"/>
  <c r="J69710" i="2"/>
  <c r="J69711" i="2"/>
  <c r="J69712" i="2"/>
  <c r="J69713" i="2"/>
  <c r="J69714" i="2"/>
  <c r="J69715" i="2"/>
  <c r="J69716" i="2"/>
  <c r="J69717" i="2"/>
  <c r="J69718" i="2"/>
  <c r="J69719" i="2"/>
  <c r="J69720" i="2"/>
  <c r="J69721" i="2"/>
  <c r="J69722" i="2"/>
  <c r="J69723" i="2"/>
  <c r="J69724" i="2"/>
  <c r="J69725" i="2"/>
  <c r="J69726" i="2"/>
  <c r="J69727" i="2"/>
  <c r="J69728" i="2"/>
  <c r="J69729" i="2"/>
  <c r="J69730" i="2"/>
  <c r="J69731" i="2"/>
  <c r="J69732" i="2"/>
  <c r="J69733" i="2"/>
  <c r="J69734" i="2"/>
  <c r="J69735" i="2"/>
  <c r="J69736" i="2"/>
  <c r="J69737" i="2"/>
  <c r="J69738" i="2"/>
  <c r="J69739" i="2"/>
  <c r="J69740" i="2"/>
  <c r="J69741" i="2"/>
  <c r="J69742" i="2"/>
  <c r="J69743" i="2"/>
  <c r="J69744" i="2"/>
  <c r="J69745" i="2"/>
  <c r="J69746" i="2"/>
  <c r="J69747" i="2"/>
  <c r="J69748" i="2"/>
  <c r="J69749" i="2"/>
  <c r="J69750" i="2"/>
  <c r="J69751" i="2"/>
  <c r="J69752" i="2"/>
  <c r="J69753" i="2"/>
  <c r="J69754" i="2"/>
  <c r="J69755" i="2"/>
  <c r="J69756" i="2"/>
  <c r="J69757" i="2"/>
  <c r="J69758" i="2"/>
  <c r="J69759" i="2"/>
  <c r="J69760" i="2"/>
  <c r="J69761" i="2"/>
  <c r="J69762" i="2"/>
  <c r="J69763" i="2"/>
  <c r="J69764" i="2"/>
  <c r="J69765" i="2"/>
  <c r="J69766" i="2"/>
  <c r="J69767" i="2"/>
  <c r="J69768" i="2"/>
  <c r="J69769" i="2"/>
  <c r="J69770" i="2"/>
  <c r="J69771" i="2"/>
  <c r="J69772" i="2"/>
  <c r="J69773" i="2"/>
  <c r="J69774" i="2"/>
  <c r="J69775" i="2"/>
  <c r="J69776" i="2"/>
  <c r="J69777" i="2"/>
  <c r="J69778" i="2"/>
  <c r="J69779" i="2"/>
  <c r="J69780" i="2"/>
  <c r="J69781" i="2"/>
  <c r="J69782" i="2"/>
  <c r="J69783" i="2"/>
  <c r="J69784" i="2"/>
  <c r="J69785" i="2"/>
  <c r="J69786" i="2"/>
  <c r="J69787" i="2"/>
  <c r="J69788" i="2"/>
  <c r="J69789" i="2"/>
  <c r="J69790" i="2"/>
  <c r="J69791" i="2"/>
  <c r="J69792" i="2"/>
  <c r="J69793" i="2"/>
  <c r="J69794" i="2"/>
  <c r="J69795" i="2"/>
  <c r="J69796" i="2"/>
  <c r="J69797" i="2"/>
  <c r="J69798" i="2"/>
  <c r="J69799" i="2"/>
  <c r="J69800" i="2"/>
  <c r="J69801" i="2"/>
  <c r="J69802" i="2"/>
  <c r="J69803" i="2"/>
  <c r="J69804" i="2"/>
  <c r="J69805" i="2"/>
  <c r="J69806" i="2"/>
  <c r="J69807" i="2"/>
  <c r="J69808" i="2"/>
  <c r="J69809" i="2"/>
  <c r="J69810" i="2"/>
  <c r="J69811" i="2"/>
  <c r="J69812" i="2"/>
  <c r="J69813" i="2"/>
  <c r="J69814" i="2"/>
  <c r="J69815" i="2"/>
  <c r="J69816" i="2"/>
  <c r="J69817" i="2"/>
  <c r="J69818" i="2"/>
  <c r="J69819" i="2"/>
  <c r="J69820" i="2"/>
  <c r="J69821" i="2"/>
  <c r="J69822" i="2"/>
  <c r="J69823" i="2"/>
  <c r="J69824" i="2"/>
  <c r="J69825" i="2"/>
  <c r="J69826" i="2"/>
  <c r="J69827" i="2"/>
  <c r="J69828" i="2"/>
  <c r="J69829" i="2"/>
  <c r="J69830" i="2"/>
  <c r="J69831" i="2"/>
  <c r="J69832" i="2"/>
  <c r="J69833" i="2"/>
  <c r="J69834" i="2"/>
  <c r="J69835" i="2"/>
  <c r="J69836" i="2"/>
  <c r="J69837" i="2"/>
  <c r="J69838" i="2"/>
  <c r="J69839" i="2"/>
  <c r="J69840" i="2"/>
  <c r="J69841" i="2"/>
  <c r="J69842" i="2"/>
  <c r="J69843" i="2"/>
  <c r="J69844" i="2"/>
  <c r="J69845" i="2"/>
  <c r="J69846" i="2"/>
  <c r="J69847" i="2"/>
  <c r="J69848" i="2"/>
  <c r="J69849" i="2"/>
  <c r="J69850" i="2"/>
  <c r="J69851" i="2"/>
  <c r="J69852" i="2"/>
  <c r="J69853" i="2"/>
  <c r="J69854" i="2"/>
  <c r="J69855" i="2"/>
  <c r="J69856" i="2"/>
  <c r="J69857" i="2"/>
  <c r="J69858" i="2"/>
  <c r="J69859" i="2"/>
  <c r="J69860" i="2"/>
  <c r="J69861" i="2"/>
  <c r="J69862" i="2"/>
  <c r="J69863" i="2"/>
  <c r="J69864" i="2"/>
  <c r="J69865" i="2"/>
  <c r="J69866" i="2"/>
  <c r="J69867" i="2"/>
  <c r="J69868" i="2"/>
  <c r="J69869" i="2"/>
  <c r="J69870" i="2"/>
  <c r="J69871" i="2"/>
  <c r="J69872" i="2"/>
  <c r="J69873" i="2"/>
  <c r="J69874" i="2"/>
  <c r="J69875" i="2"/>
  <c r="J69876" i="2"/>
  <c r="J69877" i="2"/>
  <c r="J69878" i="2"/>
  <c r="J69879" i="2"/>
  <c r="J69880" i="2"/>
  <c r="J69881" i="2"/>
  <c r="J69882" i="2"/>
  <c r="J69883" i="2"/>
  <c r="J69884" i="2"/>
  <c r="J69885" i="2"/>
  <c r="J69886" i="2"/>
  <c r="J69887" i="2"/>
  <c r="J69888" i="2"/>
  <c r="J69889" i="2"/>
  <c r="J69890" i="2"/>
  <c r="J69891" i="2"/>
  <c r="J69892" i="2"/>
  <c r="J69893" i="2"/>
  <c r="J69894" i="2"/>
  <c r="J69895" i="2"/>
  <c r="J69896" i="2"/>
  <c r="J69897" i="2"/>
  <c r="J69898" i="2"/>
  <c r="J69899" i="2"/>
  <c r="J69900" i="2"/>
  <c r="J69901" i="2"/>
  <c r="J69902" i="2"/>
  <c r="J69903" i="2"/>
  <c r="J69904" i="2"/>
  <c r="J69905" i="2"/>
  <c r="J69906" i="2"/>
  <c r="J69907" i="2"/>
  <c r="J69908" i="2"/>
  <c r="J69909" i="2"/>
  <c r="J69910" i="2"/>
  <c r="J69911" i="2"/>
  <c r="J69912" i="2"/>
  <c r="J69913" i="2"/>
  <c r="J69914" i="2"/>
  <c r="J69915" i="2"/>
  <c r="J69916" i="2"/>
  <c r="J69917" i="2"/>
  <c r="J69918" i="2"/>
  <c r="J69919" i="2"/>
  <c r="J69920" i="2"/>
  <c r="J69921" i="2"/>
  <c r="J69922" i="2"/>
  <c r="J69923" i="2"/>
  <c r="J69924" i="2"/>
  <c r="J69925" i="2"/>
  <c r="J69926" i="2"/>
  <c r="J69927" i="2"/>
  <c r="J69928" i="2"/>
  <c r="J69929" i="2"/>
  <c r="J69930" i="2"/>
  <c r="J69931" i="2"/>
  <c r="J69932" i="2"/>
  <c r="J69933" i="2"/>
  <c r="J69934" i="2"/>
  <c r="J69935" i="2"/>
  <c r="J69936" i="2"/>
  <c r="J69937" i="2"/>
  <c r="J69938" i="2"/>
  <c r="J69939" i="2"/>
  <c r="J69940" i="2"/>
  <c r="J69941" i="2"/>
  <c r="J69942" i="2"/>
  <c r="J69943" i="2"/>
  <c r="J69944" i="2"/>
  <c r="J69945" i="2"/>
  <c r="J69946" i="2"/>
  <c r="J69947" i="2"/>
  <c r="J69948" i="2"/>
  <c r="J69949" i="2"/>
  <c r="J69950" i="2"/>
  <c r="J69951" i="2"/>
  <c r="J69952" i="2"/>
  <c r="J69953" i="2"/>
  <c r="J69954" i="2"/>
  <c r="J69955" i="2"/>
  <c r="J69956" i="2"/>
  <c r="J69957" i="2"/>
  <c r="J69958" i="2"/>
  <c r="J69959" i="2"/>
  <c r="J69960" i="2"/>
  <c r="J69961" i="2"/>
  <c r="J69962" i="2"/>
  <c r="J69963" i="2"/>
  <c r="J69964" i="2"/>
  <c r="J69965" i="2"/>
  <c r="J69966" i="2"/>
  <c r="J69967" i="2"/>
  <c r="J69968" i="2"/>
  <c r="J69969" i="2"/>
  <c r="J69970" i="2"/>
  <c r="J69971" i="2"/>
  <c r="J69972" i="2"/>
  <c r="J69973" i="2"/>
  <c r="J69974" i="2"/>
  <c r="J69975" i="2"/>
  <c r="J69976" i="2"/>
  <c r="J69977" i="2"/>
  <c r="J69978" i="2"/>
  <c r="J69979" i="2"/>
  <c r="J69980" i="2"/>
  <c r="J69981" i="2"/>
  <c r="J69982" i="2"/>
  <c r="J69983" i="2"/>
  <c r="J69984" i="2"/>
  <c r="J69985" i="2"/>
  <c r="J69986" i="2"/>
  <c r="J69987" i="2"/>
  <c r="J69988" i="2"/>
  <c r="J69989" i="2"/>
  <c r="J69990" i="2"/>
  <c r="J69991" i="2"/>
  <c r="J69992" i="2"/>
  <c r="J69993" i="2"/>
  <c r="J69994" i="2"/>
  <c r="J69995" i="2"/>
  <c r="J69996" i="2"/>
  <c r="J69997" i="2"/>
  <c r="J69998" i="2"/>
  <c r="J69999" i="2"/>
  <c r="J70000" i="2"/>
  <c r="J70001" i="2"/>
  <c r="J70002" i="2"/>
  <c r="J70003" i="2"/>
  <c r="J70004" i="2"/>
  <c r="J70005" i="2"/>
  <c r="J70006" i="2"/>
  <c r="J70007" i="2"/>
  <c r="J70008" i="2"/>
  <c r="J70009" i="2"/>
  <c r="J70010" i="2"/>
  <c r="J70011" i="2"/>
  <c r="J70012" i="2"/>
  <c r="J70013" i="2"/>
  <c r="J70014" i="2"/>
  <c r="J70015" i="2"/>
  <c r="J70016" i="2"/>
  <c r="J70017" i="2"/>
  <c r="J70018" i="2"/>
  <c r="J70019" i="2"/>
  <c r="J70020" i="2"/>
  <c r="J70021" i="2"/>
  <c r="J70022" i="2"/>
  <c r="J70023" i="2"/>
  <c r="J70024" i="2"/>
  <c r="J70025" i="2"/>
  <c r="J70026" i="2"/>
  <c r="J70027" i="2"/>
  <c r="J70028" i="2"/>
  <c r="J70029" i="2"/>
  <c r="J70030" i="2"/>
  <c r="J70031" i="2"/>
  <c r="J70032" i="2"/>
  <c r="J70033" i="2"/>
  <c r="J70034" i="2"/>
  <c r="J70035" i="2"/>
  <c r="J70036" i="2"/>
  <c r="J70037" i="2"/>
  <c r="J70038" i="2"/>
  <c r="J70039" i="2"/>
  <c r="J70040" i="2"/>
  <c r="J70041" i="2"/>
  <c r="J70042" i="2"/>
  <c r="J70043" i="2"/>
  <c r="J70044" i="2"/>
  <c r="J70045" i="2"/>
  <c r="J70046" i="2"/>
  <c r="J70047" i="2"/>
  <c r="J70048" i="2"/>
  <c r="J70049" i="2"/>
  <c r="J70050" i="2"/>
  <c r="J70051" i="2"/>
  <c r="J70052" i="2"/>
  <c r="J70053" i="2"/>
  <c r="J70054" i="2"/>
  <c r="J70055" i="2"/>
  <c r="J70056" i="2"/>
  <c r="J70057" i="2"/>
  <c r="J70058" i="2"/>
  <c r="J70059" i="2"/>
  <c r="J70060" i="2"/>
  <c r="J70061" i="2"/>
  <c r="J70062" i="2"/>
  <c r="J70063" i="2"/>
  <c r="J70064" i="2"/>
  <c r="J70065" i="2"/>
  <c r="J70066" i="2"/>
  <c r="J70067" i="2"/>
  <c r="J70068" i="2"/>
  <c r="J70069" i="2"/>
  <c r="J70070" i="2"/>
  <c r="J70071" i="2"/>
  <c r="J70072" i="2"/>
  <c r="J70073" i="2"/>
  <c r="J70074" i="2"/>
  <c r="J70075" i="2"/>
  <c r="J70076" i="2"/>
  <c r="J70077" i="2"/>
  <c r="J70078" i="2"/>
  <c r="J70079" i="2"/>
  <c r="J70080" i="2"/>
  <c r="J70081" i="2"/>
  <c r="J70082" i="2"/>
  <c r="J70083" i="2"/>
  <c r="J70084" i="2"/>
  <c r="J70085" i="2"/>
  <c r="J70086" i="2"/>
  <c r="J70087" i="2"/>
  <c r="J70088" i="2"/>
  <c r="J70089" i="2"/>
  <c r="J70090" i="2"/>
  <c r="J70091" i="2"/>
  <c r="J70092" i="2"/>
  <c r="J70093" i="2"/>
  <c r="J70094" i="2"/>
  <c r="J70095" i="2"/>
  <c r="J70096" i="2"/>
  <c r="J70097" i="2"/>
  <c r="J70098" i="2"/>
  <c r="J70099" i="2"/>
  <c r="J70100" i="2"/>
  <c r="J70101" i="2"/>
  <c r="J70102" i="2"/>
  <c r="J70103" i="2"/>
  <c r="J70104" i="2"/>
  <c r="J70105" i="2"/>
  <c r="J70106" i="2"/>
  <c r="J70107" i="2"/>
  <c r="J70108" i="2"/>
  <c r="J70109" i="2"/>
  <c r="J70110" i="2"/>
  <c r="J70111" i="2"/>
  <c r="J70112" i="2"/>
  <c r="J70113" i="2"/>
  <c r="J70114" i="2"/>
  <c r="J70115" i="2"/>
  <c r="J70116" i="2"/>
  <c r="J70117" i="2"/>
  <c r="J70118" i="2"/>
  <c r="J70119" i="2"/>
  <c r="J70120" i="2"/>
  <c r="J70121" i="2"/>
  <c r="J70122" i="2"/>
  <c r="J70123" i="2"/>
  <c r="J70124" i="2"/>
  <c r="J70125" i="2"/>
  <c r="J70126" i="2"/>
  <c r="J70127" i="2"/>
  <c r="J70128" i="2"/>
  <c r="J70129" i="2"/>
  <c r="J70130" i="2"/>
  <c r="J70131" i="2"/>
  <c r="J70132" i="2"/>
  <c r="J70133" i="2"/>
  <c r="J70134" i="2"/>
  <c r="J70135" i="2"/>
  <c r="J70136" i="2"/>
  <c r="J70137" i="2"/>
  <c r="J70138" i="2"/>
  <c r="J70139" i="2"/>
  <c r="J70140" i="2"/>
  <c r="J70141" i="2"/>
  <c r="J70142" i="2"/>
  <c r="J70143" i="2"/>
  <c r="J70144" i="2"/>
  <c r="J70145" i="2"/>
  <c r="J70146" i="2"/>
  <c r="J70147" i="2"/>
  <c r="J70148" i="2"/>
  <c r="J70149" i="2"/>
  <c r="J70150" i="2"/>
  <c r="J70151" i="2"/>
  <c r="J70152" i="2"/>
  <c r="J70153" i="2"/>
  <c r="J70154" i="2"/>
  <c r="J70155" i="2"/>
  <c r="J70156" i="2"/>
  <c r="J70157" i="2"/>
  <c r="J70158" i="2"/>
  <c r="J70159" i="2"/>
  <c r="J70160" i="2"/>
  <c r="J70161" i="2"/>
  <c r="J70162" i="2"/>
  <c r="J70163" i="2"/>
  <c r="J70164" i="2"/>
  <c r="J70165" i="2"/>
  <c r="J70166" i="2"/>
  <c r="J70167" i="2"/>
  <c r="J70168" i="2"/>
  <c r="J70169" i="2"/>
  <c r="J70170" i="2"/>
  <c r="J70171" i="2"/>
  <c r="J70172" i="2"/>
  <c r="J70173" i="2"/>
  <c r="J70174" i="2"/>
  <c r="J70175" i="2"/>
  <c r="J70176" i="2"/>
  <c r="J70177" i="2"/>
  <c r="J70178" i="2"/>
  <c r="J70179" i="2"/>
  <c r="J70180" i="2"/>
  <c r="J70181" i="2"/>
  <c r="J70182" i="2"/>
  <c r="J70183" i="2"/>
  <c r="J70184" i="2"/>
  <c r="J70185" i="2"/>
  <c r="J70186" i="2"/>
  <c r="J70187" i="2"/>
  <c r="J70188" i="2"/>
  <c r="J70189" i="2"/>
  <c r="J70190" i="2"/>
  <c r="J70191" i="2"/>
  <c r="J70192" i="2"/>
  <c r="J70193" i="2"/>
  <c r="J70194" i="2"/>
  <c r="J70195" i="2"/>
  <c r="J70196" i="2"/>
  <c r="J70197" i="2"/>
  <c r="J70198" i="2"/>
  <c r="J70199" i="2"/>
  <c r="J70200" i="2"/>
  <c r="J70201" i="2"/>
  <c r="J70202" i="2"/>
  <c r="J70203" i="2"/>
  <c r="J70204" i="2"/>
  <c r="J70205" i="2"/>
  <c r="J70206" i="2"/>
  <c r="J70207" i="2"/>
  <c r="J70208" i="2"/>
  <c r="J70209" i="2"/>
  <c r="J70210" i="2"/>
  <c r="J70211" i="2"/>
  <c r="J70212" i="2"/>
  <c r="J70213" i="2"/>
  <c r="J70214" i="2"/>
  <c r="J70215" i="2"/>
  <c r="J70216" i="2"/>
  <c r="J70217" i="2"/>
  <c r="J70218" i="2"/>
  <c r="J70219" i="2"/>
  <c r="J70220" i="2"/>
  <c r="J70221" i="2"/>
  <c r="J70222" i="2"/>
  <c r="J70223" i="2"/>
  <c r="J70224" i="2"/>
  <c r="J70225" i="2"/>
  <c r="J70226" i="2"/>
  <c r="J70227" i="2"/>
  <c r="J70228" i="2"/>
  <c r="J70229" i="2"/>
  <c r="J70230" i="2"/>
  <c r="J70231" i="2"/>
  <c r="J70232" i="2"/>
  <c r="J70233" i="2"/>
  <c r="J70234" i="2"/>
  <c r="J70235" i="2"/>
  <c r="J70236" i="2"/>
  <c r="J70237" i="2"/>
  <c r="J70238" i="2"/>
  <c r="J70239" i="2"/>
  <c r="J70240" i="2"/>
  <c r="J70241" i="2"/>
  <c r="J70242" i="2"/>
  <c r="J70243" i="2"/>
  <c r="J70244" i="2"/>
  <c r="J70245" i="2"/>
  <c r="J70246" i="2"/>
  <c r="J70247" i="2"/>
  <c r="J70248" i="2"/>
  <c r="J70249" i="2"/>
  <c r="J70250" i="2"/>
  <c r="J70251" i="2"/>
  <c r="J70252" i="2"/>
  <c r="J70253" i="2"/>
  <c r="J70254" i="2"/>
  <c r="J70255" i="2"/>
  <c r="J70256" i="2"/>
  <c r="J70257" i="2"/>
  <c r="J70258" i="2"/>
  <c r="J70259" i="2"/>
  <c r="J70260" i="2"/>
  <c r="J70261" i="2"/>
  <c r="J70262" i="2"/>
  <c r="J70263" i="2"/>
  <c r="J70264" i="2"/>
  <c r="J70265" i="2"/>
  <c r="J70266" i="2"/>
  <c r="J70267" i="2"/>
  <c r="J70268" i="2"/>
  <c r="J70269" i="2"/>
  <c r="J70270" i="2"/>
  <c r="J70271" i="2"/>
  <c r="J70272" i="2"/>
  <c r="J70273" i="2"/>
  <c r="J70274" i="2"/>
  <c r="J70275" i="2"/>
  <c r="J70276" i="2"/>
  <c r="J70277" i="2"/>
  <c r="J70278" i="2"/>
  <c r="J70279" i="2"/>
  <c r="J70280" i="2"/>
  <c r="J70281" i="2"/>
  <c r="J70282" i="2"/>
  <c r="J70283" i="2"/>
  <c r="J70284" i="2"/>
  <c r="J70285" i="2"/>
  <c r="J70286" i="2"/>
  <c r="J70287" i="2"/>
  <c r="J70288" i="2"/>
  <c r="J70289" i="2"/>
  <c r="J70290" i="2"/>
  <c r="J70291" i="2"/>
  <c r="J70292" i="2"/>
  <c r="J70293" i="2"/>
  <c r="J70294" i="2"/>
  <c r="J70295" i="2"/>
  <c r="J70296" i="2"/>
  <c r="J70297" i="2"/>
  <c r="J70298" i="2"/>
  <c r="J70299" i="2"/>
  <c r="J70300" i="2"/>
  <c r="J70301" i="2"/>
  <c r="J70302" i="2"/>
  <c r="J70303" i="2"/>
  <c r="J70304" i="2"/>
  <c r="J70305" i="2"/>
  <c r="J70306" i="2"/>
  <c r="J70307" i="2"/>
  <c r="J70308" i="2"/>
  <c r="J70309" i="2"/>
  <c r="J70310" i="2"/>
  <c r="J70311" i="2"/>
  <c r="J70312" i="2"/>
  <c r="J70313" i="2"/>
  <c r="J70314" i="2"/>
  <c r="J70315" i="2"/>
  <c r="J70316" i="2"/>
  <c r="J70317" i="2"/>
  <c r="J70318" i="2"/>
  <c r="J70319" i="2"/>
  <c r="J70320" i="2"/>
  <c r="J70321" i="2"/>
  <c r="J70322" i="2"/>
  <c r="J70323" i="2"/>
  <c r="J70324" i="2"/>
  <c r="J70325" i="2"/>
  <c r="J70326" i="2"/>
  <c r="J70327" i="2"/>
  <c r="J70328" i="2"/>
  <c r="J70329" i="2"/>
  <c r="J70330" i="2"/>
  <c r="J70331" i="2"/>
  <c r="J70332" i="2"/>
  <c r="J70333" i="2"/>
  <c r="J70334" i="2"/>
  <c r="J70335" i="2"/>
  <c r="J70336" i="2"/>
  <c r="J70337" i="2"/>
  <c r="J70338" i="2"/>
  <c r="J70339" i="2"/>
  <c r="J70340" i="2"/>
  <c r="J70341" i="2"/>
  <c r="J70342" i="2"/>
  <c r="J70343" i="2"/>
  <c r="J70344" i="2"/>
  <c r="J70345" i="2"/>
  <c r="J70346" i="2"/>
  <c r="J70347" i="2"/>
  <c r="J70348" i="2"/>
  <c r="J70349" i="2"/>
  <c r="J70350" i="2"/>
  <c r="J70351" i="2"/>
  <c r="J70352" i="2"/>
  <c r="J70353" i="2"/>
  <c r="J70354" i="2"/>
  <c r="J70355" i="2"/>
  <c r="J70356" i="2"/>
  <c r="J70357" i="2"/>
  <c r="J70358" i="2"/>
  <c r="J70359" i="2"/>
  <c r="J70360" i="2"/>
  <c r="J70361" i="2"/>
  <c r="J70362" i="2"/>
  <c r="J70363" i="2"/>
  <c r="J70364" i="2"/>
  <c r="J70365" i="2"/>
  <c r="J70366" i="2"/>
  <c r="J70367" i="2"/>
  <c r="J70368" i="2"/>
  <c r="J70369" i="2"/>
  <c r="J70370" i="2"/>
  <c r="J70371" i="2"/>
  <c r="J70372" i="2"/>
  <c r="J70373" i="2"/>
  <c r="J70374" i="2"/>
  <c r="J70375" i="2"/>
  <c r="J70376" i="2"/>
  <c r="J70377" i="2"/>
  <c r="J70378" i="2"/>
  <c r="J70379" i="2"/>
  <c r="J70380" i="2"/>
  <c r="J70381" i="2"/>
  <c r="J70382" i="2"/>
  <c r="J70383" i="2"/>
  <c r="J70384" i="2"/>
  <c r="J70385" i="2"/>
  <c r="J70386" i="2"/>
  <c r="J70387" i="2"/>
  <c r="J70388" i="2"/>
  <c r="J70389" i="2"/>
  <c r="J70390" i="2"/>
  <c r="J70391" i="2"/>
  <c r="J70392" i="2"/>
  <c r="J70393" i="2"/>
  <c r="J70394" i="2"/>
  <c r="J70395" i="2"/>
  <c r="J70396" i="2"/>
  <c r="J70397" i="2"/>
  <c r="J70398" i="2"/>
  <c r="J70399" i="2"/>
  <c r="J70400" i="2"/>
  <c r="J70401" i="2"/>
  <c r="J70402" i="2"/>
  <c r="J70403" i="2"/>
  <c r="J70404" i="2"/>
  <c r="J70405" i="2"/>
  <c r="J70406" i="2"/>
  <c r="J70407" i="2"/>
  <c r="J70408" i="2"/>
  <c r="J70409" i="2"/>
  <c r="J70410" i="2"/>
  <c r="J70411" i="2"/>
  <c r="J70412" i="2"/>
  <c r="J70413" i="2"/>
  <c r="J70414" i="2"/>
  <c r="J70415" i="2"/>
  <c r="J70416" i="2"/>
  <c r="J70417" i="2"/>
  <c r="J70418" i="2"/>
  <c r="J70419" i="2"/>
  <c r="J70420" i="2"/>
  <c r="J70421" i="2"/>
  <c r="J70422" i="2"/>
  <c r="J70423" i="2"/>
  <c r="J70424" i="2"/>
  <c r="J70425" i="2"/>
  <c r="J70426" i="2"/>
  <c r="J70427" i="2"/>
  <c r="J70428" i="2"/>
  <c r="J70429" i="2"/>
  <c r="J70430" i="2"/>
  <c r="J70431" i="2"/>
  <c r="J70432" i="2"/>
  <c r="J70433" i="2"/>
  <c r="J70434" i="2"/>
  <c r="J70435" i="2"/>
  <c r="J70436" i="2"/>
  <c r="J70437" i="2"/>
  <c r="J70438" i="2"/>
  <c r="J70439" i="2"/>
  <c r="J70440" i="2"/>
  <c r="J70441" i="2"/>
  <c r="J70442" i="2"/>
  <c r="J70443" i="2"/>
  <c r="J70444" i="2"/>
  <c r="J70445" i="2"/>
  <c r="J70446" i="2"/>
  <c r="J70447" i="2"/>
  <c r="J70448" i="2"/>
  <c r="J70449" i="2"/>
  <c r="J70450" i="2"/>
  <c r="J70451" i="2"/>
  <c r="J70452" i="2"/>
  <c r="J70453" i="2"/>
  <c r="J70454" i="2"/>
  <c r="J70455" i="2"/>
  <c r="J70456" i="2"/>
  <c r="J70457" i="2"/>
  <c r="J70458" i="2"/>
  <c r="J70459" i="2"/>
  <c r="J70460" i="2"/>
  <c r="J70461" i="2"/>
  <c r="J70462" i="2"/>
  <c r="J70463" i="2"/>
  <c r="J70464" i="2"/>
  <c r="J70465" i="2"/>
  <c r="J70466" i="2"/>
  <c r="J70467" i="2"/>
  <c r="J70468" i="2"/>
  <c r="J70469" i="2"/>
  <c r="J70470" i="2"/>
  <c r="J70471" i="2"/>
  <c r="J70472" i="2"/>
  <c r="J70473" i="2"/>
  <c r="J70474" i="2"/>
  <c r="J70475" i="2"/>
  <c r="J70476" i="2"/>
  <c r="J70477" i="2"/>
  <c r="J70478" i="2"/>
  <c r="J70479" i="2"/>
  <c r="J70480" i="2"/>
  <c r="J70481" i="2"/>
  <c r="J70482" i="2"/>
  <c r="J70483" i="2"/>
  <c r="J70484" i="2"/>
  <c r="J70485" i="2"/>
  <c r="J70486" i="2"/>
  <c r="J70487" i="2"/>
  <c r="J70488" i="2"/>
  <c r="J70489" i="2"/>
  <c r="J70490" i="2"/>
  <c r="J70491" i="2"/>
  <c r="J70492" i="2"/>
  <c r="J70493" i="2"/>
  <c r="J70494" i="2"/>
  <c r="J70495" i="2"/>
  <c r="J70496" i="2"/>
  <c r="J70497" i="2"/>
  <c r="J70498" i="2"/>
  <c r="J70499" i="2"/>
  <c r="J70500" i="2"/>
  <c r="J70501" i="2"/>
  <c r="J70502" i="2"/>
  <c r="J70503" i="2"/>
  <c r="J70504" i="2"/>
  <c r="J70505" i="2"/>
  <c r="J70506" i="2"/>
  <c r="J70507" i="2"/>
  <c r="J70508" i="2"/>
  <c r="J70509" i="2"/>
  <c r="J70510" i="2"/>
  <c r="J70511" i="2"/>
  <c r="J70512" i="2"/>
  <c r="J70513" i="2"/>
  <c r="J70514" i="2"/>
  <c r="J70515" i="2"/>
  <c r="J70516" i="2"/>
  <c r="J70517" i="2"/>
  <c r="J70518" i="2"/>
  <c r="J70519" i="2"/>
  <c r="J70520" i="2"/>
  <c r="J70521" i="2"/>
  <c r="J70522" i="2"/>
  <c r="J70523" i="2"/>
  <c r="J70524" i="2"/>
  <c r="J70525" i="2"/>
  <c r="J70526" i="2"/>
  <c r="J70527" i="2"/>
  <c r="J70528" i="2"/>
  <c r="J70529" i="2"/>
  <c r="J70530" i="2"/>
  <c r="J70531" i="2"/>
  <c r="J70532" i="2"/>
  <c r="J70533" i="2"/>
  <c r="J70534" i="2"/>
  <c r="J70535" i="2"/>
  <c r="J70536" i="2"/>
  <c r="J70537" i="2"/>
  <c r="J70538" i="2"/>
  <c r="J70539" i="2"/>
  <c r="J70540" i="2"/>
  <c r="J70541" i="2"/>
  <c r="J70542" i="2"/>
  <c r="J70543" i="2"/>
  <c r="J70544" i="2"/>
  <c r="J70545" i="2"/>
  <c r="J70546" i="2"/>
  <c r="J70547" i="2"/>
  <c r="J70548" i="2"/>
  <c r="J70549" i="2"/>
  <c r="J70550" i="2"/>
  <c r="J70551" i="2"/>
  <c r="J70552" i="2"/>
  <c r="J70553" i="2"/>
  <c r="J70554" i="2"/>
  <c r="J70555" i="2"/>
  <c r="J70556" i="2"/>
  <c r="J70557" i="2"/>
  <c r="J70558" i="2"/>
  <c r="J70559" i="2"/>
  <c r="J70560" i="2"/>
  <c r="J70561" i="2"/>
  <c r="J70562" i="2"/>
  <c r="J70563" i="2"/>
  <c r="J70564" i="2"/>
  <c r="J70565" i="2"/>
  <c r="J70566" i="2"/>
  <c r="J70567" i="2"/>
  <c r="J70568" i="2"/>
  <c r="J70569" i="2"/>
  <c r="J70570" i="2"/>
  <c r="J70571" i="2"/>
  <c r="J70572" i="2"/>
  <c r="J70573" i="2"/>
  <c r="J70574" i="2"/>
  <c r="J70575" i="2"/>
  <c r="J70576" i="2"/>
  <c r="J70577" i="2"/>
  <c r="J70578" i="2"/>
  <c r="J70579" i="2"/>
  <c r="J70580" i="2"/>
  <c r="J70581" i="2"/>
  <c r="J70582" i="2"/>
  <c r="J70583" i="2"/>
  <c r="J70584" i="2"/>
  <c r="J70585" i="2"/>
  <c r="J70586" i="2"/>
  <c r="J70587" i="2"/>
  <c r="J70588" i="2"/>
  <c r="J70589" i="2"/>
  <c r="J70590" i="2"/>
  <c r="J70591" i="2"/>
  <c r="J70592" i="2"/>
  <c r="J70593" i="2"/>
  <c r="J70594" i="2"/>
  <c r="J70595" i="2"/>
  <c r="J70596" i="2"/>
  <c r="J70597" i="2"/>
  <c r="J70598" i="2"/>
  <c r="J70599" i="2"/>
  <c r="J70600" i="2"/>
  <c r="J70601" i="2"/>
  <c r="J70602" i="2"/>
  <c r="J70603" i="2"/>
  <c r="J70604" i="2"/>
  <c r="J70605" i="2"/>
  <c r="J70606" i="2"/>
  <c r="J70607" i="2"/>
  <c r="J70608" i="2"/>
  <c r="J70609" i="2"/>
  <c r="J70610" i="2"/>
  <c r="J70611" i="2"/>
  <c r="J70612" i="2"/>
  <c r="J70613" i="2"/>
  <c r="J70614" i="2"/>
  <c r="J70615" i="2"/>
  <c r="J70616" i="2"/>
  <c r="J70617" i="2"/>
  <c r="J70618" i="2"/>
  <c r="J70619" i="2"/>
  <c r="J70620" i="2"/>
  <c r="J70621" i="2"/>
  <c r="J70622" i="2"/>
  <c r="J70623" i="2"/>
  <c r="J70624" i="2"/>
  <c r="J70625" i="2"/>
  <c r="J70626" i="2"/>
  <c r="J70627" i="2"/>
  <c r="J70628" i="2"/>
  <c r="J70629" i="2"/>
  <c r="J70630" i="2"/>
  <c r="J70631" i="2"/>
  <c r="J70632" i="2"/>
  <c r="J70633" i="2"/>
  <c r="J70634" i="2"/>
  <c r="J70635" i="2"/>
  <c r="J70636" i="2"/>
  <c r="J70637" i="2"/>
  <c r="J70638" i="2"/>
  <c r="J70639" i="2"/>
  <c r="J70640" i="2"/>
  <c r="J70641" i="2"/>
  <c r="J70642" i="2"/>
  <c r="J70643" i="2"/>
  <c r="J70644" i="2"/>
  <c r="J70645" i="2"/>
  <c r="J70646" i="2"/>
  <c r="J70647" i="2"/>
  <c r="J70648" i="2"/>
  <c r="J70649" i="2"/>
  <c r="J70650" i="2"/>
  <c r="J70651" i="2"/>
  <c r="J70652" i="2"/>
  <c r="J70653" i="2"/>
  <c r="J70654" i="2"/>
  <c r="J70655" i="2"/>
  <c r="J70656" i="2"/>
  <c r="J70657" i="2"/>
  <c r="J70658" i="2"/>
  <c r="J70659" i="2"/>
  <c r="J70660" i="2"/>
  <c r="J70661" i="2"/>
  <c r="J70662" i="2"/>
  <c r="J70663" i="2"/>
  <c r="J70664" i="2"/>
  <c r="J70665" i="2"/>
  <c r="J70666" i="2"/>
  <c r="J70667" i="2"/>
  <c r="J70668" i="2"/>
  <c r="J70669" i="2"/>
  <c r="J70670" i="2"/>
  <c r="J70671" i="2"/>
  <c r="J70672" i="2"/>
  <c r="J70673" i="2"/>
  <c r="J70674" i="2"/>
  <c r="J70675" i="2"/>
  <c r="J70676" i="2"/>
  <c r="J70677" i="2"/>
  <c r="J70678" i="2"/>
  <c r="J70679" i="2"/>
  <c r="J70680" i="2"/>
  <c r="J70681" i="2"/>
  <c r="J70682" i="2"/>
  <c r="J70683" i="2"/>
  <c r="J70684" i="2"/>
  <c r="J70685" i="2"/>
  <c r="J70686" i="2"/>
  <c r="J70687" i="2"/>
  <c r="J70688" i="2"/>
  <c r="J70689" i="2"/>
  <c r="J70690" i="2"/>
  <c r="J70691" i="2"/>
  <c r="J70692" i="2"/>
  <c r="J70693" i="2"/>
  <c r="J70694" i="2"/>
  <c r="J70695" i="2"/>
  <c r="J70696" i="2"/>
  <c r="J70697" i="2"/>
  <c r="J70698" i="2"/>
  <c r="J70699" i="2"/>
  <c r="J70700" i="2"/>
  <c r="J70701" i="2"/>
  <c r="J70702" i="2"/>
  <c r="J70703" i="2"/>
  <c r="J70704" i="2"/>
  <c r="J70705" i="2"/>
  <c r="J70706" i="2"/>
  <c r="J70707" i="2"/>
  <c r="J70708" i="2"/>
  <c r="J70709" i="2"/>
  <c r="J70710" i="2"/>
  <c r="J70711" i="2"/>
  <c r="J70712" i="2"/>
  <c r="J70713" i="2"/>
  <c r="J70714" i="2"/>
  <c r="J70715" i="2"/>
  <c r="J70716" i="2"/>
  <c r="J70717" i="2"/>
  <c r="J70718" i="2"/>
  <c r="J70719" i="2"/>
  <c r="J70720" i="2"/>
  <c r="J70721" i="2"/>
  <c r="J70722" i="2"/>
  <c r="J70723" i="2"/>
  <c r="J70724" i="2"/>
  <c r="J70725" i="2"/>
  <c r="J70726" i="2"/>
  <c r="J70727" i="2"/>
  <c r="J70728" i="2"/>
  <c r="J70729" i="2"/>
  <c r="J70730" i="2"/>
  <c r="J70731" i="2"/>
  <c r="J70732" i="2"/>
  <c r="J70733" i="2"/>
  <c r="J70734" i="2"/>
  <c r="J70735" i="2"/>
  <c r="J70736" i="2"/>
  <c r="J70737" i="2"/>
  <c r="J70738" i="2"/>
  <c r="J70739" i="2"/>
  <c r="J70740" i="2"/>
  <c r="J70741" i="2"/>
  <c r="J70742" i="2"/>
  <c r="J70743" i="2"/>
  <c r="J70744" i="2"/>
  <c r="J70745" i="2"/>
  <c r="J70746" i="2"/>
  <c r="J70747" i="2"/>
  <c r="J70748" i="2"/>
  <c r="J70749" i="2"/>
  <c r="J70750" i="2"/>
  <c r="J70751" i="2"/>
  <c r="J70752" i="2"/>
  <c r="J70753" i="2"/>
  <c r="J70754" i="2"/>
  <c r="J70755" i="2"/>
  <c r="J70756" i="2"/>
  <c r="J70757" i="2"/>
  <c r="J70758" i="2"/>
  <c r="J70759" i="2"/>
  <c r="J70760" i="2"/>
  <c r="J70761" i="2"/>
  <c r="J70762" i="2"/>
  <c r="J70763" i="2"/>
  <c r="J70764" i="2"/>
  <c r="J70765" i="2"/>
  <c r="J70766" i="2"/>
  <c r="J70767" i="2"/>
  <c r="J70768" i="2"/>
  <c r="J70769" i="2"/>
  <c r="J70770" i="2"/>
  <c r="J70771" i="2"/>
  <c r="J70772" i="2"/>
  <c r="J70773" i="2"/>
  <c r="J70774" i="2"/>
  <c r="J70775" i="2"/>
  <c r="J70776" i="2"/>
  <c r="J70777" i="2"/>
  <c r="J70778" i="2"/>
  <c r="J70779" i="2"/>
  <c r="J70780" i="2"/>
  <c r="J70781" i="2"/>
  <c r="J70782" i="2"/>
  <c r="J70783" i="2"/>
  <c r="J70784" i="2"/>
  <c r="J70785" i="2"/>
  <c r="J70786" i="2"/>
  <c r="J70787" i="2"/>
  <c r="J70788" i="2"/>
  <c r="J70789" i="2"/>
  <c r="J70790" i="2"/>
  <c r="J70791" i="2"/>
  <c r="J70792" i="2"/>
  <c r="J70793" i="2"/>
  <c r="J70794" i="2"/>
  <c r="J70795" i="2"/>
  <c r="J70796" i="2"/>
  <c r="J70797" i="2"/>
  <c r="J70798" i="2"/>
  <c r="J70799" i="2"/>
  <c r="J70800" i="2"/>
  <c r="J70801" i="2"/>
  <c r="J70802" i="2"/>
  <c r="J70803" i="2"/>
  <c r="J70804" i="2"/>
  <c r="J70805" i="2"/>
  <c r="J70806" i="2"/>
  <c r="J70807" i="2"/>
  <c r="J70808" i="2"/>
  <c r="J70809" i="2"/>
  <c r="J70810" i="2"/>
  <c r="J70811" i="2"/>
  <c r="J70812" i="2"/>
  <c r="J70813" i="2"/>
  <c r="J70814" i="2"/>
  <c r="J70815" i="2"/>
  <c r="J70816" i="2"/>
  <c r="J70817" i="2"/>
  <c r="J70818" i="2"/>
  <c r="J70819" i="2"/>
  <c r="J70820" i="2"/>
  <c r="J70821" i="2"/>
  <c r="J70822" i="2"/>
  <c r="J70823" i="2"/>
  <c r="J70824" i="2"/>
  <c r="J70825" i="2"/>
  <c r="J70826" i="2"/>
  <c r="J70827" i="2"/>
  <c r="J70828" i="2"/>
  <c r="J70829" i="2"/>
  <c r="J70830" i="2"/>
  <c r="J70831" i="2"/>
  <c r="J70832" i="2"/>
  <c r="J70833" i="2"/>
  <c r="J70834" i="2"/>
  <c r="J70835" i="2"/>
  <c r="J70836" i="2"/>
  <c r="J70837" i="2"/>
  <c r="J70838" i="2"/>
  <c r="J70839" i="2"/>
  <c r="J70840" i="2"/>
  <c r="J70841" i="2"/>
  <c r="J70842" i="2"/>
  <c r="J70843" i="2"/>
  <c r="J70844" i="2"/>
  <c r="J70845" i="2"/>
  <c r="J70846" i="2"/>
  <c r="J70847" i="2"/>
  <c r="J70848" i="2"/>
  <c r="J70849" i="2"/>
  <c r="J70850" i="2"/>
  <c r="J70851" i="2"/>
  <c r="J70852" i="2"/>
  <c r="J70853" i="2"/>
  <c r="J70854" i="2"/>
  <c r="J70855" i="2"/>
  <c r="J70856" i="2"/>
  <c r="J70857" i="2"/>
  <c r="J70858" i="2"/>
  <c r="J70859" i="2"/>
  <c r="J70860" i="2"/>
  <c r="J70861" i="2"/>
  <c r="J70862" i="2"/>
  <c r="J70863" i="2"/>
  <c r="J70864" i="2"/>
  <c r="J70865" i="2"/>
  <c r="J70866" i="2"/>
  <c r="J70867" i="2"/>
  <c r="J70868" i="2"/>
  <c r="J70869" i="2"/>
  <c r="J70870" i="2"/>
  <c r="J70871" i="2"/>
  <c r="J70872" i="2"/>
  <c r="J70873" i="2"/>
  <c r="J70874" i="2"/>
  <c r="J70875" i="2"/>
  <c r="J70876" i="2"/>
  <c r="J70877" i="2"/>
  <c r="J70878" i="2"/>
  <c r="J70879" i="2"/>
  <c r="J70880" i="2"/>
  <c r="J70881" i="2"/>
  <c r="J70882" i="2"/>
  <c r="J70883" i="2"/>
  <c r="J70884" i="2"/>
  <c r="J70885" i="2"/>
  <c r="J70886" i="2"/>
  <c r="J70887" i="2"/>
  <c r="J70888" i="2"/>
  <c r="J70889" i="2"/>
  <c r="J70890" i="2"/>
  <c r="J70891" i="2"/>
  <c r="J70892" i="2"/>
  <c r="J70893" i="2"/>
  <c r="J70894" i="2"/>
  <c r="J70895" i="2"/>
  <c r="J70896" i="2"/>
  <c r="J70897" i="2"/>
  <c r="J70898" i="2"/>
  <c r="J70899" i="2"/>
  <c r="J70900" i="2"/>
  <c r="J70901" i="2"/>
  <c r="J70902" i="2"/>
  <c r="J70903" i="2"/>
  <c r="J70904" i="2"/>
  <c r="J70905" i="2"/>
  <c r="J70906" i="2"/>
  <c r="J70907" i="2"/>
  <c r="J70908" i="2"/>
  <c r="J70909" i="2"/>
  <c r="J70910" i="2"/>
  <c r="J70911" i="2"/>
  <c r="J70912" i="2"/>
  <c r="J70913" i="2"/>
  <c r="J70914" i="2"/>
  <c r="J70915" i="2"/>
  <c r="J70916" i="2"/>
  <c r="J70917" i="2"/>
  <c r="J70918" i="2"/>
  <c r="J70919" i="2"/>
  <c r="J70920" i="2"/>
  <c r="J70921" i="2"/>
  <c r="J70922" i="2"/>
  <c r="J70923" i="2"/>
  <c r="J70924" i="2"/>
  <c r="J70925" i="2"/>
  <c r="J70926" i="2"/>
  <c r="J70927" i="2"/>
  <c r="J70928" i="2"/>
  <c r="J70929" i="2"/>
  <c r="J70930" i="2"/>
  <c r="J70931" i="2"/>
  <c r="J70932" i="2"/>
  <c r="J70933" i="2"/>
  <c r="J70934" i="2"/>
  <c r="J70935" i="2"/>
  <c r="J70936" i="2"/>
  <c r="J70937" i="2"/>
  <c r="J70938" i="2"/>
  <c r="J70939" i="2"/>
  <c r="J70940" i="2"/>
  <c r="J70941" i="2"/>
  <c r="J70942" i="2"/>
  <c r="J70943" i="2"/>
  <c r="J70944" i="2"/>
  <c r="J70945" i="2"/>
  <c r="J70946" i="2"/>
  <c r="J70947" i="2"/>
  <c r="J70948" i="2"/>
  <c r="J70949" i="2"/>
  <c r="J70950" i="2"/>
  <c r="J70951" i="2"/>
  <c r="J70952" i="2"/>
  <c r="J70953" i="2"/>
  <c r="J70954" i="2"/>
  <c r="J70955" i="2"/>
  <c r="J70956" i="2"/>
  <c r="J70957" i="2"/>
  <c r="J70958" i="2"/>
  <c r="J70959" i="2"/>
  <c r="J70960" i="2"/>
  <c r="J70961" i="2"/>
  <c r="J70962" i="2"/>
  <c r="J70963" i="2"/>
  <c r="J70964" i="2"/>
  <c r="J70965" i="2"/>
  <c r="J70966" i="2"/>
  <c r="J70967" i="2"/>
  <c r="J70968" i="2"/>
  <c r="J70969" i="2"/>
  <c r="J70970" i="2"/>
  <c r="J70971" i="2"/>
  <c r="J70972" i="2"/>
  <c r="J70973" i="2"/>
  <c r="J70974" i="2"/>
  <c r="J70975" i="2"/>
  <c r="J70976" i="2"/>
  <c r="J70977" i="2"/>
  <c r="J70978" i="2"/>
  <c r="J70979" i="2"/>
  <c r="J70980" i="2"/>
  <c r="J70981" i="2"/>
  <c r="J70982" i="2"/>
  <c r="J70983" i="2"/>
  <c r="J70984" i="2"/>
  <c r="J70985" i="2"/>
  <c r="J70986" i="2"/>
  <c r="J70987" i="2"/>
  <c r="J70988" i="2"/>
  <c r="J70989" i="2"/>
  <c r="J70990" i="2"/>
  <c r="J70991" i="2"/>
  <c r="J70992" i="2"/>
  <c r="J70993" i="2"/>
  <c r="J70994" i="2"/>
  <c r="J70995" i="2"/>
  <c r="J70996" i="2"/>
  <c r="J70997" i="2"/>
  <c r="J70998" i="2"/>
  <c r="J70999" i="2"/>
  <c r="J71000" i="2"/>
  <c r="J71001" i="2"/>
  <c r="J71002" i="2"/>
  <c r="J71003" i="2"/>
  <c r="J71004" i="2"/>
  <c r="J71005" i="2"/>
  <c r="J71006" i="2"/>
  <c r="J71007" i="2"/>
  <c r="J71008" i="2"/>
  <c r="J71009" i="2"/>
  <c r="J71010" i="2"/>
  <c r="J71011" i="2"/>
  <c r="J71012" i="2"/>
  <c r="J71013" i="2"/>
  <c r="J71014" i="2"/>
  <c r="J71015" i="2"/>
  <c r="J71016" i="2"/>
  <c r="J71017" i="2"/>
  <c r="J71018" i="2"/>
  <c r="J71019" i="2"/>
  <c r="J71020" i="2"/>
  <c r="J71021" i="2"/>
  <c r="J71022" i="2"/>
  <c r="J71023" i="2"/>
  <c r="J71024" i="2"/>
  <c r="J71025" i="2"/>
  <c r="J71026" i="2"/>
  <c r="J71027" i="2"/>
  <c r="J71028" i="2"/>
  <c r="J71029" i="2"/>
  <c r="J71030" i="2"/>
  <c r="J71031" i="2"/>
  <c r="J71032" i="2"/>
  <c r="J71033" i="2"/>
  <c r="J71034" i="2"/>
  <c r="J71035" i="2"/>
  <c r="J71036" i="2"/>
  <c r="J71037" i="2"/>
  <c r="J71038" i="2"/>
  <c r="J71039" i="2"/>
  <c r="J71040" i="2"/>
  <c r="J71041" i="2"/>
  <c r="J71042" i="2"/>
  <c r="J71043" i="2"/>
  <c r="J71044" i="2"/>
  <c r="J71045" i="2"/>
  <c r="J71046" i="2"/>
  <c r="J71047" i="2"/>
  <c r="J71048" i="2"/>
  <c r="J71049" i="2"/>
  <c r="J71050" i="2"/>
  <c r="J71051" i="2"/>
  <c r="J71052" i="2"/>
  <c r="J71053" i="2"/>
  <c r="J71054" i="2"/>
  <c r="J71055" i="2"/>
  <c r="J71056" i="2"/>
  <c r="J71057" i="2"/>
  <c r="J71058" i="2"/>
  <c r="J71059" i="2"/>
  <c r="J71060" i="2"/>
  <c r="J71061" i="2"/>
  <c r="J71062" i="2"/>
  <c r="J71063" i="2"/>
  <c r="J71064" i="2"/>
  <c r="J71065" i="2"/>
  <c r="J71066" i="2"/>
  <c r="J71067" i="2"/>
  <c r="J71068" i="2"/>
  <c r="J71069" i="2"/>
  <c r="J71070" i="2"/>
  <c r="J71071" i="2"/>
  <c r="J71072" i="2"/>
  <c r="J71073" i="2"/>
  <c r="J71074" i="2"/>
  <c r="J71075" i="2"/>
  <c r="J71076" i="2"/>
  <c r="J71077" i="2"/>
  <c r="J71078" i="2"/>
  <c r="J71079" i="2"/>
  <c r="J71080" i="2"/>
  <c r="J71081" i="2"/>
  <c r="J71082" i="2"/>
  <c r="J71083" i="2"/>
  <c r="J71084" i="2"/>
  <c r="J71085" i="2"/>
  <c r="J71086" i="2"/>
  <c r="J71087" i="2"/>
  <c r="J71088" i="2"/>
  <c r="J71089" i="2"/>
  <c r="J71090" i="2"/>
  <c r="J71091" i="2"/>
  <c r="J71092" i="2"/>
  <c r="J71093" i="2"/>
  <c r="J71094" i="2"/>
  <c r="J71095" i="2"/>
  <c r="J71096" i="2"/>
  <c r="J71097" i="2"/>
  <c r="J71098" i="2"/>
  <c r="J71099" i="2"/>
  <c r="J71100" i="2"/>
  <c r="J71101" i="2"/>
  <c r="J71102" i="2"/>
  <c r="J71103" i="2"/>
  <c r="J71104" i="2"/>
  <c r="J71105" i="2"/>
  <c r="J71106" i="2"/>
  <c r="J71107" i="2"/>
  <c r="J71108" i="2"/>
  <c r="J71109" i="2"/>
  <c r="J71110" i="2"/>
  <c r="J71111" i="2"/>
  <c r="J71112" i="2"/>
  <c r="J71113" i="2"/>
  <c r="J71114" i="2"/>
  <c r="J71115" i="2"/>
  <c r="J71116" i="2"/>
  <c r="J71117" i="2"/>
  <c r="J71118" i="2"/>
  <c r="J71119" i="2"/>
  <c r="J71120" i="2"/>
  <c r="J71121" i="2"/>
  <c r="J71122" i="2"/>
  <c r="J71123" i="2"/>
  <c r="J71124" i="2"/>
  <c r="J71125" i="2"/>
  <c r="J71126" i="2"/>
  <c r="J71127" i="2"/>
  <c r="J71128" i="2"/>
  <c r="J71129" i="2"/>
  <c r="J71130" i="2"/>
  <c r="J71131" i="2"/>
  <c r="J71132" i="2"/>
  <c r="J71133" i="2"/>
  <c r="J71134" i="2"/>
  <c r="J71135" i="2"/>
  <c r="J71136" i="2"/>
  <c r="J71137" i="2"/>
  <c r="J71138" i="2"/>
  <c r="J71139" i="2"/>
  <c r="J71140" i="2"/>
  <c r="J71141" i="2"/>
  <c r="J71142" i="2"/>
  <c r="J71143" i="2"/>
  <c r="J71144" i="2"/>
  <c r="J71145" i="2"/>
  <c r="J71146" i="2"/>
  <c r="J71147" i="2"/>
  <c r="J71148" i="2"/>
  <c r="J71149" i="2"/>
  <c r="J71150" i="2"/>
  <c r="J71151" i="2"/>
  <c r="J71152" i="2"/>
  <c r="J71153" i="2"/>
  <c r="J71154" i="2"/>
  <c r="J71155" i="2"/>
  <c r="J71156" i="2"/>
  <c r="J71157" i="2"/>
  <c r="J71158" i="2"/>
  <c r="J71159" i="2"/>
  <c r="J71160" i="2"/>
  <c r="J71161" i="2"/>
  <c r="J71162" i="2"/>
  <c r="J71163" i="2"/>
  <c r="J71164" i="2"/>
  <c r="J71165" i="2"/>
  <c r="J71166" i="2"/>
  <c r="J71167" i="2"/>
  <c r="J71168" i="2"/>
  <c r="J71169" i="2"/>
  <c r="J71170" i="2"/>
  <c r="J71171" i="2"/>
  <c r="J71172" i="2"/>
  <c r="J71173" i="2"/>
  <c r="J71174" i="2"/>
  <c r="J71175" i="2"/>
  <c r="J71176" i="2"/>
  <c r="J71177" i="2"/>
  <c r="J71178" i="2"/>
  <c r="J71179" i="2"/>
  <c r="J71180" i="2"/>
  <c r="J71181" i="2"/>
  <c r="J71182" i="2"/>
  <c r="J71183" i="2"/>
  <c r="J71184" i="2"/>
  <c r="J71185" i="2"/>
  <c r="J71186" i="2"/>
  <c r="J71187" i="2"/>
  <c r="J71188" i="2"/>
  <c r="J71189" i="2"/>
  <c r="J71190" i="2"/>
  <c r="J71191" i="2"/>
  <c r="J71192" i="2"/>
  <c r="J71193" i="2"/>
  <c r="J71194" i="2"/>
  <c r="J71195" i="2"/>
  <c r="J71196" i="2"/>
  <c r="J71197" i="2"/>
  <c r="J71198" i="2"/>
  <c r="J71199" i="2"/>
  <c r="J71200" i="2"/>
  <c r="J71201" i="2"/>
  <c r="J71202" i="2"/>
  <c r="J71203" i="2"/>
  <c r="J71204" i="2"/>
  <c r="J71205" i="2"/>
  <c r="J71206" i="2"/>
  <c r="J71207" i="2"/>
  <c r="J71208" i="2"/>
  <c r="J71209" i="2"/>
  <c r="J71210" i="2"/>
  <c r="J71211" i="2"/>
  <c r="J71212" i="2"/>
  <c r="J71213" i="2"/>
  <c r="J71214" i="2"/>
  <c r="J71215" i="2"/>
  <c r="J71216" i="2"/>
  <c r="J71217" i="2"/>
  <c r="J71218" i="2"/>
  <c r="J71219" i="2"/>
  <c r="J71220" i="2"/>
  <c r="J71221" i="2"/>
  <c r="J71222" i="2"/>
  <c r="J71223" i="2"/>
  <c r="J71224" i="2"/>
  <c r="J71225" i="2"/>
  <c r="J71226" i="2"/>
  <c r="J71227" i="2"/>
  <c r="J71228" i="2"/>
  <c r="J71229" i="2"/>
  <c r="J71230" i="2"/>
  <c r="J71231" i="2"/>
  <c r="J71232" i="2"/>
  <c r="J71233" i="2"/>
  <c r="J71234" i="2"/>
  <c r="J71235" i="2"/>
  <c r="J71236" i="2"/>
  <c r="J71237" i="2"/>
  <c r="J71238" i="2"/>
  <c r="J71239" i="2"/>
  <c r="J71240" i="2"/>
  <c r="J71241" i="2"/>
  <c r="J71242" i="2"/>
  <c r="J71243" i="2"/>
  <c r="J71244" i="2"/>
  <c r="J71245" i="2"/>
  <c r="J71246" i="2"/>
  <c r="J71247" i="2"/>
  <c r="J71248" i="2"/>
  <c r="J71249" i="2"/>
  <c r="J71250" i="2"/>
  <c r="J71251" i="2"/>
  <c r="J71252" i="2"/>
  <c r="J71253" i="2"/>
  <c r="J71254" i="2"/>
  <c r="J71255" i="2"/>
  <c r="J71256" i="2"/>
  <c r="J71257" i="2"/>
  <c r="J71258" i="2"/>
  <c r="J71259" i="2"/>
  <c r="J71260" i="2"/>
  <c r="J71261" i="2"/>
  <c r="J71262" i="2"/>
  <c r="J71263" i="2"/>
  <c r="J71264" i="2"/>
  <c r="J71265" i="2"/>
  <c r="J71266" i="2"/>
  <c r="J71267" i="2"/>
  <c r="J71268" i="2"/>
  <c r="J71269" i="2"/>
  <c r="J71270" i="2"/>
  <c r="J71271" i="2"/>
  <c r="J71272" i="2"/>
  <c r="J71273" i="2"/>
  <c r="J71274" i="2"/>
  <c r="J71275" i="2"/>
  <c r="J71276" i="2"/>
  <c r="J71277" i="2"/>
  <c r="J71278" i="2"/>
  <c r="J71279" i="2"/>
  <c r="J71280" i="2"/>
  <c r="J71281" i="2"/>
  <c r="J71282" i="2"/>
  <c r="J71283" i="2"/>
  <c r="J71284" i="2"/>
  <c r="J71285" i="2"/>
  <c r="J71286" i="2"/>
  <c r="J71287" i="2"/>
  <c r="J71288" i="2"/>
  <c r="J71289" i="2"/>
  <c r="J71290" i="2"/>
  <c r="J71291" i="2"/>
  <c r="J71292" i="2"/>
  <c r="J71293" i="2"/>
  <c r="J71294" i="2"/>
  <c r="J71295" i="2"/>
  <c r="J71296" i="2"/>
  <c r="J71297" i="2"/>
  <c r="J71298" i="2"/>
  <c r="J71299" i="2"/>
  <c r="J71300" i="2"/>
  <c r="J71301" i="2"/>
  <c r="J71302" i="2"/>
  <c r="J71303" i="2"/>
  <c r="J71304" i="2"/>
  <c r="J71305" i="2"/>
  <c r="J71306" i="2"/>
  <c r="J71307" i="2"/>
  <c r="J71308" i="2"/>
  <c r="J71309" i="2"/>
  <c r="J71310" i="2"/>
  <c r="J71311" i="2"/>
  <c r="J71312" i="2"/>
  <c r="J71313" i="2"/>
  <c r="J71314" i="2"/>
  <c r="J71315" i="2"/>
  <c r="J71316" i="2"/>
  <c r="J71317" i="2"/>
  <c r="J71318" i="2"/>
  <c r="J71319" i="2"/>
  <c r="J71320" i="2"/>
  <c r="J71321" i="2"/>
  <c r="J71322" i="2"/>
  <c r="J71323" i="2"/>
  <c r="J71324" i="2"/>
  <c r="J71325" i="2"/>
  <c r="J71326" i="2"/>
  <c r="J71327" i="2"/>
  <c r="J71328" i="2"/>
  <c r="J71329" i="2"/>
  <c r="J71330" i="2"/>
  <c r="J71331" i="2"/>
  <c r="J71332" i="2"/>
  <c r="J71333" i="2"/>
  <c r="J71334" i="2"/>
  <c r="J71335" i="2"/>
  <c r="J71336" i="2"/>
  <c r="J71337" i="2"/>
  <c r="J71338" i="2"/>
  <c r="J71339" i="2"/>
  <c r="J71340" i="2"/>
  <c r="J71341" i="2"/>
  <c r="J71342" i="2"/>
  <c r="J71343" i="2"/>
  <c r="J71344" i="2"/>
  <c r="J71345" i="2"/>
  <c r="J71346" i="2"/>
  <c r="J71347" i="2"/>
  <c r="J71348" i="2"/>
  <c r="J71349" i="2"/>
  <c r="J71350" i="2"/>
  <c r="J71351" i="2"/>
  <c r="J71352" i="2"/>
  <c r="J71353" i="2"/>
  <c r="J71354" i="2"/>
  <c r="J71355" i="2"/>
  <c r="J71356" i="2"/>
  <c r="J71357" i="2"/>
  <c r="J71358" i="2"/>
  <c r="J71359" i="2"/>
  <c r="J71360" i="2"/>
  <c r="J71361" i="2"/>
  <c r="J71362" i="2"/>
  <c r="J71363" i="2"/>
  <c r="J71364" i="2"/>
  <c r="J71365" i="2"/>
  <c r="J71366" i="2"/>
  <c r="J71367" i="2"/>
  <c r="J71368" i="2"/>
  <c r="J71369" i="2"/>
  <c r="J71370" i="2"/>
  <c r="J71371" i="2"/>
  <c r="J71372" i="2"/>
  <c r="J71373" i="2"/>
  <c r="J71374" i="2"/>
  <c r="J71375" i="2"/>
  <c r="J71376" i="2"/>
  <c r="J71377" i="2"/>
  <c r="J71378" i="2"/>
  <c r="J71379" i="2"/>
  <c r="J71380" i="2"/>
  <c r="J71381" i="2"/>
  <c r="J71382" i="2"/>
  <c r="J71383" i="2"/>
  <c r="J71384" i="2"/>
  <c r="J71385" i="2"/>
  <c r="J71386" i="2"/>
  <c r="J71387" i="2"/>
  <c r="J71388" i="2"/>
  <c r="J71389" i="2"/>
  <c r="J71390" i="2"/>
  <c r="J71391" i="2"/>
  <c r="J71392" i="2"/>
  <c r="J71393" i="2"/>
  <c r="J71394" i="2"/>
  <c r="J71395" i="2"/>
  <c r="J71396" i="2"/>
  <c r="J71397" i="2"/>
  <c r="J71398" i="2"/>
  <c r="J71399" i="2"/>
  <c r="J71400" i="2"/>
  <c r="J71401" i="2"/>
  <c r="J71402" i="2"/>
  <c r="J71403" i="2"/>
  <c r="J71404" i="2"/>
  <c r="J71405" i="2"/>
  <c r="J71406" i="2"/>
  <c r="J71407" i="2"/>
  <c r="J71408" i="2"/>
  <c r="J71409" i="2"/>
  <c r="J71410" i="2"/>
  <c r="J71411" i="2"/>
  <c r="J71412" i="2"/>
  <c r="J71413" i="2"/>
  <c r="J71414" i="2"/>
  <c r="J71415" i="2"/>
  <c r="J71416" i="2"/>
  <c r="J71417" i="2"/>
  <c r="J71418" i="2"/>
  <c r="J71419" i="2"/>
  <c r="J71420" i="2"/>
  <c r="J71421" i="2"/>
  <c r="J71422" i="2"/>
  <c r="J71423" i="2"/>
  <c r="J71424" i="2"/>
  <c r="J71425" i="2"/>
  <c r="J71426" i="2"/>
  <c r="J71427" i="2"/>
  <c r="J71428" i="2"/>
  <c r="J71429" i="2"/>
  <c r="J71430" i="2"/>
  <c r="J71431" i="2"/>
  <c r="J71432" i="2"/>
  <c r="J71433" i="2"/>
  <c r="J71434" i="2"/>
  <c r="J71435" i="2"/>
  <c r="J71436" i="2"/>
  <c r="J71437" i="2"/>
  <c r="J71438" i="2"/>
  <c r="J71439" i="2"/>
  <c r="J71440" i="2"/>
  <c r="J71441" i="2"/>
  <c r="J71442" i="2"/>
  <c r="J71443" i="2"/>
  <c r="J71444" i="2"/>
  <c r="J71445" i="2"/>
  <c r="J71446" i="2"/>
  <c r="J71447" i="2"/>
  <c r="J71448" i="2"/>
  <c r="J71449" i="2"/>
  <c r="J71450" i="2"/>
  <c r="J71451" i="2"/>
  <c r="J71452" i="2"/>
  <c r="J71453" i="2"/>
  <c r="J71454" i="2"/>
  <c r="J71455" i="2"/>
  <c r="J71456" i="2"/>
  <c r="J71457" i="2"/>
  <c r="J71458" i="2"/>
  <c r="J71459" i="2"/>
  <c r="J71460" i="2"/>
  <c r="J71461" i="2"/>
  <c r="J71462" i="2"/>
  <c r="J71463" i="2"/>
  <c r="J71464" i="2"/>
  <c r="J71465" i="2"/>
  <c r="J71466" i="2"/>
  <c r="J71467" i="2"/>
  <c r="J71468" i="2"/>
  <c r="J71469" i="2"/>
  <c r="J71470" i="2"/>
  <c r="J71471" i="2"/>
  <c r="J71472" i="2"/>
  <c r="J71473" i="2"/>
  <c r="J71474" i="2"/>
  <c r="J71475" i="2"/>
  <c r="J71476" i="2"/>
  <c r="J71477" i="2"/>
  <c r="J71478" i="2"/>
  <c r="J71479" i="2"/>
  <c r="J71480" i="2"/>
  <c r="J71481" i="2"/>
  <c r="J71482" i="2"/>
  <c r="J71483" i="2"/>
  <c r="J71484" i="2"/>
  <c r="J71485" i="2"/>
  <c r="J71486" i="2"/>
  <c r="J71487" i="2"/>
  <c r="J71488" i="2"/>
  <c r="J71489" i="2"/>
  <c r="J71490" i="2"/>
  <c r="J71491" i="2"/>
  <c r="J71492" i="2"/>
  <c r="J71493" i="2"/>
  <c r="J71494" i="2"/>
  <c r="J71495" i="2"/>
  <c r="J71496" i="2"/>
  <c r="J71497" i="2"/>
  <c r="J71498" i="2"/>
  <c r="J71499" i="2"/>
  <c r="J71500" i="2"/>
  <c r="J71501" i="2"/>
  <c r="J71502" i="2"/>
  <c r="J71503" i="2"/>
  <c r="J71504" i="2"/>
  <c r="J71505" i="2"/>
  <c r="J71506" i="2"/>
  <c r="J71507" i="2"/>
  <c r="J71508" i="2"/>
  <c r="J71509" i="2"/>
  <c r="J71510" i="2"/>
  <c r="J71511" i="2"/>
  <c r="J71512" i="2"/>
  <c r="J71513" i="2"/>
  <c r="J71514" i="2"/>
  <c r="J71515" i="2"/>
  <c r="J71516" i="2"/>
  <c r="J71517" i="2"/>
  <c r="J71518" i="2"/>
  <c r="J71519" i="2"/>
  <c r="J71520" i="2"/>
  <c r="J71521" i="2"/>
  <c r="J71522" i="2"/>
  <c r="J71523" i="2"/>
  <c r="J71524" i="2"/>
  <c r="J71525" i="2"/>
  <c r="J71526" i="2"/>
  <c r="J71527" i="2"/>
  <c r="J71528" i="2"/>
  <c r="J71529" i="2"/>
  <c r="J71530" i="2"/>
  <c r="J71531" i="2"/>
  <c r="J71532" i="2"/>
  <c r="J71533" i="2"/>
  <c r="J71534" i="2"/>
  <c r="J71535" i="2"/>
  <c r="J71536" i="2"/>
  <c r="J71537" i="2"/>
  <c r="J71538" i="2"/>
  <c r="J71539" i="2"/>
  <c r="J71540" i="2"/>
  <c r="J71541" i="2"/>
  <c r="J71542" i="2"/>
  <c r="J71543" i="2"/>
  <c r="J71544" i="2"/>
  <c r="J71545" i="2"/>
  <c r="J71546" i="2"/>
  <c r="J71547" i="2"/>
  <c r="J71548" i="2"/>
  <c r="J71549" i="2"/>
  <c r="J71550" i="2"/>
  <c r="J71551" i="2"/>
  <c r="J71552" i="2"/>
  <c r="J71553" i="2"/>
  <c r="J71554" i="2"/>
  <c r="J71555" i="2"/>
  <c r="J71556" i="2"/>
  <c r="J71557" i="2"/>
  <c r="J71558" i="2"/>
  <c r="J71559" i="2"/>
  <c r="J71560" i="2"/>
  <c r="J71561" i="2"/>
  <c r="J71562" i="2"/>
  <c r="J71563" i="2"/>
  <c r="J71564" i="2"/>
  <c r="J71565" i="2"/>
  <c r="J71566" i="2"/>
  <c r="J71567" i="2"/>
  <c r="J71568" i="2"/>
  <c r="J71569" i="2"/>
  <c r="J71570" i="2"/>
  <c r="J71571" i="2"/>
  <c r="J71572" i="2"/>
  <c r="J71573" i="2"/>
  <c r="J71574" i="2"/>
  <c r="J71575" i="2"/>
  <c r="J71576" i="2"/>
  <c r="J71577" i="2"/>
  <c r="J71578" i="2"/>
  <c r="J71579" i="2"/>
  <c r="J71580" i="2"/>
  <c r="J71581" i="2"/>
  <c r="J71582" i="2"/>
  <c r="J71583" i="2"/>
  <c r="J71584" i="2"/>
  <c r="J71585" i="2"/>
  <c r="J71586" i="2"/>
  <c r="J71587" i="2"/>
  <c r="J71588" i="2"/>
  <c r="J71589" i="2"/>
  <c r="J71590" i="2"/>
  <c r="J71591" i="2"/>
  <c r="J71592" i="2"/>
  <c r="J71593" i="2"/>
  <c r="J71594" i="2"/>
  <c r="J71595" i="2"/>
  <c r="J71596" i="2"/>
  <c r="J71597" i="2"/>
  <c r="J71598" i="2"/>
  <c r="J71599" i="2"/>
  <c r="J71600" i="2"/>
  <c r="J71601" i="2"/>
  <c r="J71602" i="2"/>
  <c r="J71603" i="2"/>
  <c r="J71604" i="2"/>
  <c r="J71605" i="2"/>
  <c r="J71606" i="2"/>
  <c r="J71607" i="2"/>
  <c r="J71608" i="2"/>
  <c r="J71609" i="2"/>
  <c r="J71610" i="2"/>
  <c r="J71611" i="2"/>
  <c r="J71612" i="2"/>
  <c r="J71613" i="2"/>
  <c r="J71614" i="2"/>
  <c r="J71615" i="2"/>
  <c r="J71616" i="2"/>
  <c r="J71617" i="2"/>
  <c r="J71618" i="2"/>
  <c r="J71619" i="2"/>
  <c r="J71620" i="2"/>
  <c r="J71621" i="2"/>
  <c r="J71622" i="2"/>
  <c r="J71623" i="2"/>
  <c r="J71624" i="2"/>
  <c r="J71625" i="2"/>
  <c r="J71626" i="2"/>
  <c r="J71627" i="2"/>
  <c r="J71628" i="2"/>
  <c r="J71629" i="2"/>
  <c r="J71630" i="2"/>
  <c r="J71631" i="2"/>
  <c r="J71632" i="2"/>
  <c r="J71633" i="2"/>
  <c r="J71634" i="2"/>
  <c r="J71635" i="2"/>
  <c r="J71636" i="2"/>
  <c r="J71637" i="2"/>
  <c r="J71638" i="2"/>
  <c r="J71639" i="2"/>
  <c r="J71640" i="2"/>
  <c r="J71641" i="2"/>
  <c r="J71642" i="2"/>
  <c r="J71643" i="2"/>
  <c r="J71644" i="2"/>
  <c r="J71645" i="2"/>
  <c r="J71646" i="2"/>
  <c r="J71647" i="2"/>
  <c r="J71648" i="2"/>
  <c r="J71649" i="2"/>
  <c r="J71650" i="2"/>
  <c r="J71651" i="2"/>
  <c r="J71652" i="2"/>
  <c r="J71653" i="2"/>
  <c r="J71654" i="2"/>
  <c r="J71655" i="2"/>
  <c r="J71656" i="2"/>
  <c r="J71657" i="2"/>
  <c r="J71658" i="2"/>
  <c r="J71659" i="2"/>
  <c r="J71660" i="2"/>
  <c r="J71661" i="2"/>
  <c r="J71662" i="2"/>
  <c r="J71663" i="2"/>
  <c r="J71664" i="2"/>
  <c r="J71665" i="2"/>
  <c r="J71666" i="2"/>
  <c r="J71667" i="2"/>
  <c r="J71668" i="2"/>
  <c r="J71669" i="2"/>
  <c r="J71670" i="2"/>
  <c r="J71671" i="2"/>
  <c r="J71672" i="2"/>
  <c r="J71673" i="2"/>
  <c r="J71674" i="2"/>
  <c r="J71675" i="2"/>
  <c r="J71676" i="2"/>
  <c r="J71677" i="2"/>
  <c r="J71678" i="2"/>
  <c r="J71679" i="2"/>
  <c r="J71680" i="2"/>
  <c r="J71681" i="2"/>
  <c r="J71682" i="2"/>
  <c r="J71683" i="2"/>
  <c r="J71684" i="2"/>
  <c r="J71685" i="2"/>
  <c r="J71686" i="2"/>
  <c r="J71687" i="2"/>
  <c r="J71688" i="2"/>
  <c r="J71689" i="2"/>
  <c r="J71690" i="2"/>
  <c r="J71691" i="2"/>
  <c r="J71692" i="2"/>
  <c r="J71693" i="2"/>
  <c r="J71694" i="2"/>
  <c r="J71695" i="2"/>
  <c r="J71696" i="2"/>
  <c r="J71697" i="2"/>
  <c r="J71698" i="2"/>
  <c r="J71699" i="2"/>
  <c r="J71700" i="2"/>
  <c r="J71701" i="2"/>
  <c r="J71702" i="2"/>
  <c r="J71703" i="2"/>
  <c r="J71704" i="2"/>
  <c r="J71705" i="2"/>
  <c r="J71706" i="2"/>
  <c r="J71707" i="2"/>
  <c r="J71708" i="2"/>
  <c r="J71709" i="2"/>
  <c r="J71710" i="2"/>
  <c r="J71711" i="2"/>
  <c r="J71712" i="2"/>
  <c r="J71713" i="2"/>
  <c r="J71714" i="2"/>
  <c r="J71715" i="2"/>
  <c r="J71716" i="2"/>
  <c r="J71717" i="2"/>
  <c r="J71718" i="2"/>
  <c r="J71719" i="2"/>
  <c r="J71720" i="2"/>
  <c r="J71721" i="2"/>
  <c r="J71722" i="2"/>
  <c r="J71723" i="2"/>
  <c r="J71724" i="2"/>
  <c r="J71725" i="2"/>
  <c r="J71726" i="2"/>
  <c r="J71727" i="2"/>
  <c r="J71728" i="2"/>
  <c r="J71729" i="2"/>
  <c r="J71730" i="2"/>
  <c r="J71731" i="2"/>
  <c r="J71732" i="2"/>
  <c r="J71733" i="2"/>
  <c r="J71734" i="2"/>
  <c r="J71735" i="2"/>
  <c r="J71736" i="2"/>
  <c r="J71737" i="2"/>
  <c r="J71738" i="2"/>
  <c r="J71739" i="2"/>
  <c r="J71740" i="2"/>
  <c r="J71741" i="2"/>
  <c r="J71742" i="2"/>
  <c r="J71743" i="2"/>
  <c r="J71744" i="2"/>
  <c r="J71745" i="2"/>
  <c r="J71746" i="2"/>
  <c r="J71747" i="2"/>
  <c r="J71748" i="2"/>
  <c r="J71749" i="2"/>
  <c r="J71750" i="2"/>
  <c r="J71751" i="2"/>
  <c r="J71752" i="2"/>
  <c r="J71753" i="2"/>
  <c r="J71754" i="2"/>
  <c r="J71755" i="2"/>
  <c r="J71756" i="2"/>
  <c r="J71757" i="2"/>
  <c r="J71758" i="2"/>
  <c r="J71759" i="2"/>
  <c r="J71760" i="2"/>
  <c r="J71761" i="2"/>
  <c r="J71762" i="2"/>
  <c r="J71763" i="2"/>
  <c r="J71764" i="2"/>
  <c r="J71765" i="2"/>
  <c r="J71766" i="2"/>
  <c r="J71767" i="2"/>
  <c r="J71768" i="2"/>
  <c r="J71769" i="2"/>
  <c r="J71770" i="2"/>
  <c r="J71771" i="2"/>
  <c r="J71772" i="2"/>
  <c r="J71773" i="2"/>
  <c r="J71774" i="2"/>
  <c r="J71775" i="2"/>
  <c r="J71776" i="2"/>
  <c r="J71777" i="2"/>
  <c r="J71778" i="2"/>
  <c r="J71779" i="2"/>
  <c r="J71780" i="2"/>
  <c r="J71781" i="2"/>
  <c r="J71782" i="2"/>
  <c r="J71783" i="2"/>
  <c r="J71784" i="2"/>
  <c r="J71785" i="2"/>
  <c r="J71786" i="2"/>
  <c r="J71787" i="2"/>
  <c r="J71788" i="2"/>
  <c r="J71789" i="2"/>
  <c r="J71790" i="2"/>
  <c r="J71791" i="2"/>
  <c r="J71792" i="2"/>
  <c r="J71793" i="2"/>
  <c r="J71794" i="2"/>
  <c r="J71795" i="2"/>
  <c r="J71796" i="2"/>
  <c r="J71797" i="2"/>
  <c r="J71798" i="2"/>
  <c r="J71799" i="2"/>
  <c r="J71800" i="2"/>
  <c r="J71801" i="2"/>
  <c r="J71802" i="2"/>
  <c r="J71803" i="2"/>
  <c r="J71804" i="2"/>
  <c r="J71805" i="2"/>
  <c r="J71806" i="2"/>
  <c r="J71807" i="2"/>
  <c r="J71808" i="2"/>
  <c r="J71809" i="2"/>
  <c r="J71810" i="2"/>
  <c r="J71811" i="2"/>
  <c r="J71812" i="2"/>
  <c r="J71813" i="2"/>
  <c r="J71814" i="2"/>
  <c r="J71815" i="2"/>
  <c r="J71816" i="2"/>
  <c r="J71817" i="2"/>
  <c r="J71818" i="2"/>
  <c r="J71819" i="2"/>
  <c r="J71820" i="2"/>
  <c r="J71821" i="2"/>
  <c r="J71822" i="2"/>
  <c r="J71823" i="2"/>
  <c r="J71824" i="2"/>
  <c r="J71825" i="2"/>
  <c r="J71826" i="2"/>
  <c r="J71827" i="2"/>
  <c r="J71828" i="2"/>
  <c r="J71829" i="2"/>
  <c r="J71830" i="2"/>
  <c r="J71831" i="2"/>
  <c r="J71832" i="2"/>
  <c r="J71833" i="2"/>
  <c r="J71834" i="2"/>
  <c r="J71835" i="2"/>
  <c r="J71836" i="2"/>
  <c r="J71837" i="2"/>
  <c r="J71838" i="2"/>
  <c r="J71839" i="2"/>
  <c r="J71840" i="2"/>
  <c r="J71841" i="2"/>
  <c r="J71842" i="2"/>
  <c r="J71843" i="2"/>
  <c r="J71844" i="2"/>
  <c r="J71845" i="2"/>
  <c r="J71846" i="2"/>
  <c r="J71847" i="2"/>
  <c r="J71848" i="2"/>
  <c r="J71849" i="2"/>
  <c r="J71850" i="2"/>
  <c r="J71851" i="2"/>
  <c r="J71852" i="2"/>
  <c r="J71853" i="2"/>
  <c r="J71854" i="2"/>
  <c r="J71855" i="2"/>
  <c r="J71856" i="2"/>
  <c r="J71857" i="2"/>
  <c r="J71858" i="2"/>
  <c r="J71859" i="2"/>
  <c r="J71860" i="2"/>
  <c r="J71861" i="2"/>
  <c r="J71862" i="2"/>
  <c r="J71863" i="2"/>
  <c r="J71864" i="2"/>
  <c r="J71865" i="2"/>
  <c r="J71866" i="2"/>
  <c r="J71867" i="2"/>
  <c r="J71868" i="2"/>
  <c r="J71869" i="2"/>
  <c r="J71870" i="2"/>
  <c r="J71871" i="2"/>
  <c r="J71872" i="2"/>
  <c r="J71873" i="2"/>
  <c r="J71874" i="2"/>
  <c r="J71875" i="2"/>
  <c r="J71876" i="2"/>
  <c r="J71877" i="2"/>
  <c r="J71878" i="2"/>
  <c r="J71879" i="2"/>
  <c r="J71880" i="2"/>
  <c r="J71881" i="2"/>
  <c r="J71882" i="2"/>
  <c r="J71883" i="2"/>
  <c r="J71884" i="2"/>
  <c r="J71885" i="2"/>
  <c r="J71886" i="2"/>
  <c r="J71887" i="2"/>
  <c r="J71888" i="2"/>
  <c r="J71889" i="2"/>
  <c r="J71890" i="2"/>
  <c r="J71891" i="2"/>
  <c r="J71892" i="2"/>
  <c r="J71893" i="2"/>
  <c r="J71894" i="2"/>
  <c r="J71895" i="2"/>
  <c r="J71896" i="2"/>
  <c r="J71897" i="2"/>
  <c r="J71898" i="2"/>
  <c r="J71899" i="2"/>
  <c r="J71900" i="2"/>
  <c r="J71901" i="2"/>
  <c r="J71902" i="2"/>
  <c r="J71903" i="2"/>
  <c r="J71904" i="2"/>
  <c r="J71905" i="2"/>
  <c r="J71906" i="2"/>
  <c r="J71907" i="2"/>
  <c r="J71908" i="2"/>
  <c r="J71909" i="2"/>
  <c r="J71910" i="2"/>
  <c r="J71911" i="2"/>
  <c r="J71912" i="2"/>
  <c r="J71913" i="2"/>
  <c r="J71914" i="2"/>
  <c r="J71915" i="2"/>
  <c r="J71916" i="2"/>
  <c r="J71917" i="2"/>
  <c r="J71918" i="2"/>
  <c r="J71919" i="2"/>
  <c r="J71920" i="2"/>
  <c r="J71921" i="2"/>
  <c r="J71922" i="2"/>
  <c r="J71923" i="2"/>
  <c r="J71924" i="2"/>
  <c r="J71925" i="2"/>
  <c r="J71926" i="2"/>
  <c r="J71927" i="2"/>
  <c r="J71928" i="2"/>
  <c r="J71929" i="2"/>
  <c r="J71930" i="2"/>
  <c r="J71931" i="2"/>
  <c r="J71932" i="2"/>
  <c r="J71933" i="2"/>
  <c r="J71934" i="2"/>
  <c r="J71935" i="2"/>
  <c r="J71936" i="2"/>
  <c r="J71937" i="2"/>
  <c r="J71938" i="2"/>
  <c r="J71939" i="2"/>
  <c r="J71940" i="2"/>
  <c r="J71941" i="2"/>
  <c r="J71942" i="2"/>
  <c r="J71943" i="2"/>
  <c r="J71944" i="2"/>
  <c r="J71945" i="2"/>
  <c r="J71946" i="2"/>
  <c r="J71947" i="2"/>
  <c r="J71948" i="2"/>
  <c r="J71949" i="2"/>
  <c r="J71950" i="2"/>
  <c r="J71951" i="2"/>
  <c r="J71952" i="2"/>
  <c r="J71953" i="2"/>
  <c r="J71954" i="2"/>
  <c r="J71955" i="2"/>
  <c r="J71956" i="2"/>
  <c r="J71957" i="2"/>
  <c r="J71958" i="2"/>
  <c r="J71959" i="2"/>
  <c r="J71960" i="2"/>
  <c r="J71961" i="2"/>
  <c r="J71962" i="2"/>
  <c r="J71963" i="2"/>
  <c r="J71964" i="2"/>
  <c r="J71965" i="2"/>
  <c r="J71966" i="2"/>
  <c r="J71967" i="2"/>
  <c r="J71968" i="2"/>
  <c r="J71969" i="2"/>
  <c r="J71970" i="2"/>
  <c r="J71971" i="2"/>
  <c r="J71972" i="2"/>
  <c r="J71973" i="2"/>
  <c r="J71974" i="2"/>
  <c r="J71975" i="2"/>
  <c r="J71976" i="2"/>
  <c r="J71977" i="2"/>
  <c r="J71978" i="2"/>
  <c r="J71979" i="2"/>
  <c r="J71980" i="2"/>
  <c r="J71981" i="2"/>
  <c r="J71982" i="2"/>
  <c r="J71983" i="2"/>
  <c r="J71984" i="2"/>
  <c r="J71985" i="2"/>
  <c r="J71986" i="2"/>
  <c r="J71987" i="2"/>
  <c r="J71988" i="2"/>
  <c r="J71989" i="2"/>
  <c r="J71990" i="2"/>
  <c r="J71991" i="2"/>
  <c r="J71992" i="2"/>
  <c r="J71993" i="2"/>
  <c r="J71994" i="2"/>
  <c r="J71995" i="2"/>
  <c r="J71996" i="2"/>
  <c r="J71997" i="2"/>
  <c r="J71998" i="2"/>
  <c r="J71999" i="2"/>
  <c r="J72000" i="2"/>
  <c r="J72001" i="2"/>
  <c r="J72002" i="2"/>
  <c r="J72003" i="2"/>
  <c r="J72004" i="2"/>
  <c r="J72005" i="2"/>
  <c r="J72006" i="2"/>
  <c r="J72007" i="2"/>
  <c r="J72008" i="2"/>
  <c r="J72009" i="2"/>
  <c r="J72010" i="2"/>
  <c r="J72011" i="2"/>
  <c r="J72012" i="2"/>
  <c r="J72013" i="2"/>
  <c r="J72014" i="2"/>
  <c r="J72015" i="2"/>
  <c r="J72016" i="2"/>
  <c r="J72017" i="2"/>
  <c r="J72018" i="2"/>
  <c r="J72019" i="2"/>
  <c r="J72020" i="2"/>
  <c r="J72021" i="2"/>
  <c r="J72022" i="2"/>
  <c r="J72023" i="2"/>
  <c r="J72024" i="2"/>
  <c r="J72025" i="2"/>
  <c r="J72026" i="2"/>
  <c r="J72027" i="2"/>
  <c r="J72028" i="2"/>
  <c r="J72029" i="2"/>
  <c r="J72030" i="2"/>
  <c r="J72031" i="2"/>
  <c r="J72032" i="2"/>
  <c r="J72033" i="2"/>
  <c r="J72034" i="2"/>
  <c r="J72035" i="2"/>
  <c r="J72036" i="2"/>
  <c r="J72037" i="2"/>
  <c r="J72038" i="2"/>
  <c r="J72039" i="2"/>
  <c r="J72040" i="2"/>
  <c r="J72041" i="2"/>
  <c r="J72042" i="2"/>
  <c r="J72043" i="2"/>
  <c r="J72044" i="2"/>
  <c r="J72045" i="2"/>
  <c r="J72046" i="2"/>
  <c r="J72047" i="2"/>
  <c r="J72048" i="2"/>
  <c r="J72049" i="2"/>
  <c r="J72050" i="2"/>
  <c r="J72051" i="2"/>
  <c r="J72052" i="2"/>
  <c r="J72053" i="2"/>
  <c r="J72054" i="2"/>
  <c r="J72055" i="2"/>
  <c r="J72056" i="2"/>
  <c r="J72057" i="2"/>
  <c r="J72058" i="2"/>
  <c r="J72059" i="2"/>
  <c r="J72060" i="2"/>
  <c r="J72061" i="2"/>
  <c r="J72062" i="2"/>
  <c r="J72063" i="2"/>
  <c r="J72064" i="2"/>
  <c r="J72065" i="2"/>
  <c r="J72066" i="2"/>
  <c r="J72067" i="2"/>
  <c r="J72068" i="2"/>
  <c r="J72069" i="2"/>
  <c r="J72070" i="2"/>
  <c r="J72071" i="2"/>
  <c r="J72072" i="2"/>
  <c r="J72073" i="2"/>
  <c r="J72074" i="2"/>
  <c r="J72075" i="2"/>
  <c r="J72076" i="2"/>
  <c r="J72077" i="2"/>
  <c r="J72078" i="2"/>
  <c r="J72079" i="2"/>
  <c r="J72080" i="2"/>
  <c r="J72081" i="2"/>
  <c r="J72082" i="2"/>
  <c r="J72083" i="2"/>
  <c r="J72084" i="2"/>
  <c r="J72085" i="2"/>
  <c r="J72086" i="2"/>
  <c r="J72087" i="2"/>
  <c r="J72088" i="2"/>
  <c r="J72089" i="2"/>
  <c r="J72090" i="2"/>
  <c r="J72091" i="2"/>
  <c r="J72092" i="2"/>
  <c r="J72093" i="2"/>
  <c r="J72094" i="2"/>
  <c r="J72095" i="2"/>
  <c r="J72096" i="2"/>
  <c r="J72097" i="2"/>
  <c r="J72098" i="2"/>
  <c r="J72099" i="2"/>
  <c r="J72100" i="2"/>
  <c r="J72101" i="2"/>
  <c r="J72102" i="2"/>
  <c r="J72103" i="2"/>
  <c r="J72104" i="2"/>
  <c r="J72105" i="2"/>
  <c r="J72106" i="2"/>
  <c r="J72107" i="2"/>
  <c r="J72108" i="2"/>
  <c r="J72109" i="2"/>
  <c r="J72110" i="2"/>
  <c r="J72111" i="2"/>
  <c r="J72112" i="2"/>
  <c r="J72113" i="2"/>
  <c r="J72114" i="2"/>
  <c r="J72115" i="2"/>
  <c r="J72116" i="2"/>
  <c r="J72117" i="2"/>
  <c r="J72118" i="2"/>
  <c r="J72119" i="2"/>
  <c r="J72120" i="2"/>
  <c r="J72121" i="2"/>
  <c r="J72122" i="2"/>
  <c r="J72123" i="2"/>
  <c r="J72124" i="2"/>
  <c r="J72125" i="2"/>
  <c r="J72126" i="2"/>
  <c r="J72127" i="2"/>
  <c r="J72128" i="2"/>
  <c r="J72129" i="2"/>
  <c r="J72130" i="2"/>
  <c r="J72131" i="2"/>
  <c r="J72132" i="2"/>
  <c r="J72133" i="2"/>
  <c r="J72134" i="2"/>
  <c r="J72135" i="2"/>
  <c r="J72136" i="2"/>
  <c r="J72137" i="2"/>
  <c r="J72138" i="2"/>
  <c r="J72139" i="2"/>
  <c r="J72140" i="2"/>
  <c r="J72141" i="2"/>
  <c r="J72142" i="2"/>
  <c r="J72143" i="2"/>
  <c r="J72144" i="2"/>
  <c r="J72145" i="2"/>
  <c r="J72146" i="2"/>
  <c r="J72147" i="2"/>
  <c r="J72148" i="2"/>
  <c r="J72149" i="2"/>
  <c r="J72150" i="2"/>
  <c r="J72151" i="2"/>
  <c r="J72152" i="2"/>
  <c r="J72153" i="2"/>
  <c r="J72154" i="2"/>
  <c r="J72155" i="2"/>
  <c r="J72156" i="2"/>
  <c r="J72157" i="2"/>
  <c r="J72158" i="2"/>
  <c r="J72159" i="2"/>
  <c r="J72160" i="2"/>
  <c r="J72161" i="2"/>
  <c r="J72162" i="2"/>
  <c r="J72163" i="2"/>
  <c r="J72164" i="2"/>
  <c r="J72165" i="2"/>
  <c r="J72166" i="2"/>
  <c r="J72167" i="2"/>
  <c r="J72168" i="2"/>
  <c r="J72169" i="2"/>
  <c r="J72170" i="2"/>
  <c r="J72171" i="2"/>
  <c r="J72172" i="2"/>
  <c r="J72173" i="2"/>
  <c r="J72174" i="2"/>
  <c r="J72175" i="2"/>
  <c r="J72176" i="2"/>
  <c r="J72177" i="2"/>
  <c r="J72178" i="2"/>
  <c r="J72179" i="2"/>
  <c r="J72180" i="2"/>
  <c r="J72181" i="2"/>
  <c r="J72182" i="2"/>
  <c r="J72183" i="2"/>
  <c r="J72184" i="2"/>
  <c r="J72185" i="2"/>
  <c r="J72186" i="2"/>
  <c r="J72187" i="2"/>
  <c r="J72188" i="2"/>
  <c r="J72189" i="2"/>
  <c r="J72190" i="2"/>
  <c r="J72191" i="2"/>
  <c r="J72192" i="2"/>
  <c r="J72193" i="2"/>
  <c r="J72194" i="2"/>
  <c r="J72195" i="2"/>
  <c r="J72196" i="2"/>
  <c r="J72197" i="2"/>
  <c r="J72198" i="2"/>
  <c r="J72199" i="2"/>
  <c r="J72200" i="2"/>
  <c r="J72201" i="2"/>
  <c r="J72202" i="2"/>
  <c r="J72203" i="2"/>
  <c r="J72204" i="2"/>
  <c r="J72205" i="2"/>
  <c r="J72206" i="2"/>
  <c r="J72207" i="2"/>
  <c r="J72208" i="2"/>
  <c r="J72209" i="2"/>
  <c r="J72210" i="2"/>
  <c r="J72211" i="2"/>
  <c r="J72212" i="2"/>
  <c r="J72213" i="2"/>
  <c r="J72214" i="2"/>
  <c r="J72215" i="2"/>
  <c r="J72216" i="2"/>
  <c r="J72217" i="2"/>
  <c r="J72218" i="2"/>
  <c r="J72219" i="2"/>
  <c r="J72220" i="2"/>
  <c r="J72221" i="2"/>
  <c r="J72222" i="2"/>
  <c r="J72223" i="2"/>
  <c r="J72224" i="2"/>
  <c r="J72225" i="2"/>
  <c r="J72226" i="2"/>
  <c r="J72227" i="2"/>
  <c r="J72228" i="2"/>
  <c r="J72229" i="2"/>
  <c r="J72230" i="2"/>
  <c r="J72231" i="2"/>
  <c r="J72232" i="2"/>
  <c r="J72233" i="2"/>
  <c r="J72234" i="2"/>
  <c r="J72235" i="2"/>
  <c r="J72236" i="2"/>
  <c r="J72237" i="2"/>
  <c r="J72238" i="2"/>
  <c r="J72239" i="2"/>
  <c r="J72240" i="2"/>
  <c r="J72241" i="2"/>
  <c r="J72242" i="2"/>
  <c r="J72243" i="2"/>
  <c r="J72244" i="2"/>
  <c r="J72245" i="2"/>
  <c r="J72246" i="2"/>
  <c r="J72247" i="2"/>
  <c r="J72248" i="2"/>
  <c r="J72249" i="2"/>
  <c r="J72250" i="2"/>
  <c r="J72251" i="2"/>
  <c r="J72252" i="2"/>
  <c r="J72253" i="2"/>
  <c r="J72254" i="2"/>
  <c r="J72255" i="2"/>
  <c r="J72256" i="2"/>
  <c r="J72257" i="2"/>
  <c r="J72258" i="2"/>
  <c r="J72259" i="2"/>
  <c r="J72260" i="2"/>
  <c r="J72261" i="2"/>
  <c r="J72262" i="2"/>
  <c r="J72263" i="2"/>
  <c r="J72264" i="2"/>
  <c r="J72265" i="2"/>
  <c r="J72266" i="2"/>
  <c r="J72267" i="2"/>
  <c r="J72268" i="2"/>
  <c r="J72269" i="2"/>
  <c r="J72270" i="2"/>
  <c r="J72271" i="2"/>
  <c r="J72272" i="2"/>
  <c r="J72273" i="2"/>
  <c r="J72274" i="2"/>
  <c r="J72275" i="2"/>
  <c r="J72276" i="2"/>
  <c r="J72277" i="2"/>
  <c r="J72278" i="2"/>
  <c r="J72279" i="2"/>
  <c r="J72280" i="2"/>
  <c r="J72281" i="2"/>
  <c r="J72282" i="2"/>
  <c r="J72283" i="2"/>
  <c r="J72284" i="2"/>
  <c r="J72285" i="2"/>
  <c r="J72286" i="2"/>
  <c r="J72287" i="2"/>
  <c r="J72288" i="2"/>
  <c r="J72289" i="2"/>
  <c r="J72290" i="2"/>
  <c r="J72291" i="2"/>
  <c r="J72292" i="2"/>
  <c r="J72293" i="2"/>
  <c r="J72294" i="2"/>
  <c r="J72295" i="2"/>
  <c r="J72296" i="2"/>
  <c r="J72297" i="2"/>
  <c r="J72298" i="2"/>
  <c r="J72299" i="2"/>
  <c r="J72300" i="2"/>
  <c r="J72301" i="2"/>
  <c r="J72302" i="2"/>
  <c r="J72303" i="2"/>
  <c r="J72304" i="2"/>
  <c r="J72305" i="2"/>
  <c r="J72306" i="2"/>
  <c r="J72307" i="2"/>
  <c r="J72308" i="2"/>
  <c r="J72309" i="2"/>
  <c r="J72310" i="2"/>
  <c r="J72311" i="2"/>
  <c r="J72312" i="2"/>
  <c r="J72313" i="2"/>
  <c r="J72314" i="2"/>
  <c r="J72315" i="2"/>
  <c r="J72316" i="2"/>
  <c r="J72317" i="2"/>
  <c r="J72318" i="2"/>
  <c r="J72319" i="2"/>
  <c r="J72320" i="2"/>
  <c r="J72321" i="2"/>
  <c r="J72322" i="2"/>
  <c r="J72323" i="2"/>
  <c r="J72324" i="2"/>
  <c r="J72325" i="2"/>
  <c r="J72326" i="2"/>
  <c r="J72327" i="2"/>
  <c r="J72328" i="2"/>
  <c r="J72329" i="2"/>
  <c r="J72330" i="2"/>
  <c r="J72331" i="2"/>
  <c r="J72332" i="2"/>
  <c r="J72333" i="2"/>
  <c r="J72334" i="2"/>
  <c r="J72335" i="2"/>
  <c r="J72336" i="2"/>
  <c r="J72337" i="2"/>
  <c r="J72338" i="2"/>
  <c r="J72339" i="2"/>
  <c r="J72340" i="2"/>
  <c r="J72341" i="2"/>
  <c r="J72342" i="2"/>
  <c r="J72343" i="2"/>
  <c r="J72344" i="2"/>
  <c r="J72345" i="2"/>
  <c r="J72346" i="2"/>
  <c r="J72347" i="2"/>
  <c r="J72348" i="2"/>
  <c r="J72349" i="2"/>
  <c r="J72350" i="2"/>
  <c r="J72351" i="2"/>
  <c r="J72352" i="2"/>
  <c r="J72353" i="2"/>
  <c r="J72354" i="2"/>
  <c r="J72355" i="2"/>
  <c r="J72356" i="2"/>
  <c r="J72357" i="2"/>
  <c r="J72358" i="2"/>
  <c r="J72359" i="2"/>
  <c r="J72360" i="2"/>
  <c r="J72361" i="2"/>
  <c r="J72362" i="2"/>
  <c r="J72363" i="2"/>
  <c r="J72364" i="2"/>
  <c r="J72365" i="2"/>
  <c r="J72366" i="2"/>
  <c r="J72367" i="2"/>
  <c r="J72368" i="2"/>
  <c r="J72369" i="2"/>
  <c r="J72370" i="2"/>
  <c r="J72371" i="2"/>
  <c r="J72372" i="2"/>
  <c r="J72373" i="2"/>
  <c r="J72374" i="2"/>
  <c r="J72375" i="2"/>
  <c r="J72376" i="2"/>
  <c r="J72377" i="2"/>
  <c r="J72378" i="2"/>
  <c r="J72379" i="2"/>
  <c r="J72380" i="2"/>
  <c r="J72381" i="2"/>
  <c r="J72382" i="2"/>
  <c r="J72383" i="2"/>
  <c r="J72384" i="2"/>
  <c r="J72385" i="2"/>
  <c r="J72386" i="2"/>
  <c r="J72387" i="2"/>
  <c r="J72388" i="2"/>
  <c r="J72389" i="2"/>
  <c r="J72390" i="2"/>
  <c r="J72391" i="2"/>
  <c r="J72392" i="2"/>
  <c r="J72393" i="2"/>
  <c r="J72394" i="2"/>
  <c r="J72395" i="2"/>
  <c r="J72396" i="2"/>
  <c r="J72397" i="2"/>
  <c r="J72398" i="2"/>
  <c r="J72399" i="2"/>
  <c r="J72400" i="2"/>
  <c r="J72401" i="2"/>
  <c r="J72402" i="2"/>
  <c r="J72403" i="2"/>
  <c r="J72404" i="2"/>
  <c r="J72405" i="2"/>
  <c r="J72406" i="2"/>
  <c r="J72407" i="2"/>
  <c r="J72408" i="2"/>
  <c r="J72409" i="2"/>
  <c r="J72410" i="2"/>
  <c r="J72411" i="2"/>
  <c r="J72412" i="2"/>
  <c r="J72413" i="2"/>
  <c r="J72414" i="2"/>
  <c r="J72415" i="2"/>
  <c r="J72416" i="2"/>
  <c r="J72417" i="2"/>
  <c r="J72418" i="2"/>
  <c r="J72419" i="2"/>
  <c r="J72420" i="2"/>
  <c r="J72421" i="2"/>
  <c r="J72422" i="2"/>
  <c r="J72423" i="2"/>
  <c r="J72424" i="2"/>
  <c r="J72425" i="2"/>
  <c r="J72426" i="2"/>
  <c r="J72427" i="2"/>
  <c r="J72428" i="2"/>
  <c r="J72429" i="2"/>
  <c r="J72430" i="2"/>
  <c r="J72431" i="2"/>
  <c r="J72432" i="2"/>
  <c r="J72433" i="2"/>
  <c r="J72434" i="2"/>
  <c r="J72435" i="2"/>
  <c r="J72436" i="2"/>
  <c r="J72437" i="2"/>
  <c r="J72438" i="2"/>
  <c r="J72439" i="2"/>
  <c r="J72440" i="2"/>
  <c r="J72441" i="2"/>
  <c r="J72442" i="2"/>
  <c r="J72443" i="2"/>
  <c r="J72444" i="2"/>
  <c r="J72445" i="2"/>
  <c r="J72446" i="2"/>
  <c r="J72447" i="2"/>
  <c r="J72448" i="2"/>
  <c r="J72449" i="2"/>
  <c r="J72450" i="2"/>
  <c r="J72451" i="2"/>
  <c r="J72452" i="2"/>
  <c r="J72453" i="2"/>
  <c r="J72454" i="2"/>
  <c r="J72455" i="2"/>
  <c r="J72456" i="2"/>
  <c r="J72457" i="2"/>
  <c r="J72458" i="2"/>
  <c r="J72459" i="2"/>
  <c r="J72460" i="2"/>
  <c r="J72461" i="2"/>
  <c r="J72462" i="2"/>
  <c r="J72463" i="2"/>
  <c r="J72464" i="2"/>
  <c r="J72465" i="2"/>
  <c r="J72466" i="2"/>
  <c r="J72467" i="2"/>
  <c r="J72468" i="2"/>
  <c r="J72469" i="2"/>
  <c r="J72470" i="2"/>
  <c r="J72471" i="2"/>
  <c r="J72472" i="2"/>
  <c r="J72473" i="2"/>
  <c r="J72474" i="2"/>
  <c r="J72475" i="2"/>
  <c r="J72476" i="2"/>
  <c r="J72477" i="2"/>
  <c r="J72478" i="2"/>
  <c r="J72479" i="2"/>
  <c r="J72480" i="2"/>
  <c r="J72481" i="2"/>
  <c r="J72482" i="2"/>
  <c r="J72483" i="2"/>
  <c r="J72484" i="2"/>
  <c r="J72485" i="2"/>
  <c r="J72486" i="2"/>
  <c r="J72487" i="2"/>
  <c r="J72488" i="2"/>
  <c r="J72489" i="2"/>
  <c r="J72490" i="2"/>
  <c r="J72491" i="2"/>
  <c r="J72492" i="2"/>
  <c r="J72493" i="2"/>
  <c r="J72494" i="2"/>
  <c r="J72495" i="2"/>
  <c r="J72496" i="2"/>
  <c r="J72497" i="2"/>
  <c r="J72498" i="2"/>
  <c r="J72499" i="2"/>
  <c r="J72500" i="2"/>
  <c r="J72501" i="2"/>
  <c r="J72502" i="2"/>
  <c r="J72503" i="2"/>
  <c r="J72504" i="2"/>
  <c r="J72505" i="2"/>
  <c r="J72506" i="2"/>
  <c r="J72507" i="2"/>
  <c r="J72508" i="2"/>
  <c r="J72509" i="2"/>
  <c r="J72510" i="2"/>
  <c r="J72511" i="2"/>
  <c r="J72512" i="2"/>
  <c r="J72513" i="2"/>
  <c r="J72514" i="2"/>
  <c r="J72515" i="2"/>
  <c r="J72516" i="2"/>
  <c r="J72517" i="2"/>
  <c r="J72518" i="2"/>
  <c r="J72519" i="2"/>
  <c r="J72520" i="2"/>
  <c r="J72521" i="2"/>
  <c r="J72522" i="2"/>
  <c r="J72523" i="2"/>
  <c r="J72524" i="2"/>
  <c r="J72525" i="2"/>
  <c r="J72526" i="2"/>
  <c r="J72527" i="2"/>
  <c r="J72528" i="2"/>
  <c r="J72529" i="2"/>
  <c r="J72530" i="2"/>
  <c r="J72531" i="2"/>
  <c r="J72532" i="2"/>
  <c r="J72533" i="2"/>
  <c r="J72534" i="2"/>
  <c r="J72535" i="2"/>
  <c r="J72536" i="2"/>
  <c r="J72537" i="2"/>
  <c r="J72538" i="2"/>
  <c r="J72539" i="2"/>
  <c r="J72540" i="2"/>
  <c r="J72541" i="2"/>
  <c r="J72542" i="2"/>
  <c r="J72543" i="2"/>
  <c r="J72544" i="2"/>
  <c r="J72545" i="2"/>
  <c r="J72546" i="2"/>
  <c r="J72547" i="2"/>
  <c r="J72548" i="2"/>
  <c r="J72549" i="2"/>
  <c r="J72550" i="2"/>
  <c r="J72551" i="2"/>
  <c r="J72552" i="2"/>
  <c r="J72553" i="2"/>
  <c r="J72554" i="2"/>
  <c r="J72555" i="2"/>
  <c r="J72556" i="2"/>
  <c r="J72557" i="2"/>
  <c r="J72558" i="2"/>
  <c r="J72559" i="2"/>
  <c r="J72560" i="2"/>
  <c r="J72561" i="2"/>
  <c r="J72562" i="2"/>
  <c r="J72563" i="2"/>
  <c r="J72564" i="2"/>
  <c r="J72565" i="2"/>
  <c r="J72566" i="2"/>
  <c r="J72567" i="2"/>
  <c r="J72568" i="2"/>
  <c r="J72569" i="2"/>
  <c r="J72570" i="2"/>
  <c r="J72571" i="2"/>
  <c r="J72572" i="2"/>
  <c r="J72573" i="2"/>
  <c r="J72574" i="2"/>
  <c r="J72575" i="2"/>
  <c r="J72576" i="2"/>
  <c r="J72577" i="2"/>
  <c r="J72578" i="2"/>
  <c r="J72579" i="2"/>
  <c r="J72580" i="2"/>
  <c r="J72581" i="2"/>
  <c r="J72582" i="2"/>
  <c r="J72583" i="2"/>
  <c r="J72584" i="2"/>
  <c r="J72585" i="2"/>
  <c r="J72586" i="2"/>
  <c r="J72587" i="2"/>
  <c r="J72588" i="2"/>
  <c r="J72589" i="2"/>
  <c r="J72590" i="2"/>
  <c r="J72591" i="2"/>
  <c r="J72592" i="2"/>
  <c r="J72593" i="2"/>
  <c r="J72594" i="2"/>
  <c r="J72595" i="2"/>
  <c r="J72596" i="2"/>
  <c r="J72597" i="2"/>
  <c r="J72598" i="2"/>
  <c r="J72599" i="2"/>
  <c r="J72600" i="2"/>
  <c r="J72601" i="2"/>
  <c r="J72602" i="2"/>
  <c r="J72603" i="2"/>
  <c r="J72604" i="2"/>
  <c r="J72605" i="2"/>
  <c r="J72606" i="2"/>
  <c r="J72607" i="2"/>
  <c r="J72608" i="2"/>
  <c r="J72609" i="2"/>
  <c r="J72610" i="2"/>
  <c r="J72611" i="2"/>
  <c r="J72612" i="2"/>
  <c r="J72613" i="2"/>
  <c r="J72614" i="2"/>
  <c r="J72615" i="2"/>
  <c r="J72616" i="2"/>
  <c r="J72617" i="2"/>
  <c r="J72618" i="2"/>
  <c r="J72619" i="2"/>
  <c r="J72620" i="2"/>
  <c r="J72621" i="2"/>
  <c r="J72622" i="2"/>
  <c r="J72623" i="2"/>
  <c r="J72624" i="2"/>
  <c r="J72625" i="2"/>
  <c r="J72626" i="2"/>
  <c r="J72627" i="2"/>
  <c r="J72628" i="2"/>
  <c r="J72629" i="2"/>
  <c r="J72630" i="2"/>
  <c r="J72631" i="2"/>
  <c r="J72632" i="2"/>
  <c r="J72633" i="2"/>
  <c r="J72634" i="2"/>
  <c r="J72635" i="2"/>
  <c r="J72636" i="2"/>
  <c r="J72637" i="2"/>
  <c r="J72638" i="2"/>
  <c r="J72639" i="2"/>
  <c r="J72640" i="2"/>
  <c r="J72641" i="2"/>
  <c r="J72642" i="2"/>
  <c r="J72643" i="2"/>
  <c r="J72644" i="2"/>
  <c r="J72645" i="2"/>
  <c r="J72646" i="2"/>
  <c r="J72647" i="2"/>
  <c r="J72648" i="2"/>
  <c r="J72649" i="2"/>
  <c r="J72650" i="2"/>
  <c r="J72651" i="2"/>
  <c r="J72652" i="2"/>
  <c r="J72653" i="2"/>
  <c r="J72654" i="2"/>
  <c r="J72655" i="2"/>
  <c r="J72656" i="2"/>
  <c r="J72657" i="2"/>
  <c r="J72658" i="2"/>
  <c r="J72659" i="2"/>
  <c r="J72660" i="2"/>
  <c r="J72661" i="2"/>
  <c r="J72662" i="2"/>
  <c r="J72663" i="2"/>
  <c r="J72664" i="2"/>
  <c r="J72665" i="2"/>
  <c r="J72666" i="2"/>
  <c r="J72667" i="2"/>
  <c r="J72668" i="2"/>
  <c r="J72669" i="2"/>
  <c r="J72670" i="2"/>
  <c r="J72671" i="2"/>
  <c r="J72672" i="2"/>
  <c r="J72673" i="2"/>
  <c r="J72674" i="2"/>
  <c r="J72675" i="2"/>
  <c r="J72676" i="2"/>
  <c r="J72677" i="2"/>
  <c r="J72678" i="2"/>
  <c r="J72679" i="2"/>
  <c r="J72680" i="2"/>
  <c r="J72681" i="2"/>
  <c r="J72682" i="2"/>
  <c r="J72683" i="2"/>
  <c r="J72684" i="2"/>
  <c r="J72685" i="2"/>
  <c r="J72686" i="2"/>
  <c r="J72687" i="2"/>
  <c r="J72688" i="2"/>
  <c r="J72689" i="2"/>
  <c r="J72690" i="2"/>
  <c r="J72691" i="2"/>
  <c r="J72692" i="2"/>
  <c r="J72693" i="2"/>
  <c r="J72694" i="2"/>
  <c r="J72695" i="2"/>
  <c r="J72696" i="2"/>
  <c r="J72697" i="2"/>
  <c r="J72698" i="2"/>
  <c r="J72699" i="2"/>
  <c r="J72700" i="2"/>
  <c r="J72701" i="2"/>
  <c r="J72702" i="2"/>
  <c r="J72703" i="2"/>
  <c r="J72704" i="2"/>
  <c r="J72705" i="2"/>
  <c r="J72706" i="2"/>
  <c r="J72707" i="2"/>
  <c r="J72708" i="2"/>
  <c r="J72709" i="2"/>
  <c r="J72710" i="2"/>
  <c r="J72711" i="2"/>
  <c r="J72712" i="2"/>
  <c r="J72713" i="2"/>
  <c r="J72714" i="2"/>
  <c r="J72715" i="2"/>
  <c r="J72716" i="2"/>
  <c r="J72717" i="2"/>
  <c r="J72718" i="2"/>
  <c r="J72719" i="2"/>
  <c r="J72720" i="2"/>
  <c r="J72721" i="2"/>
  <c r="J72722" i="2"/>
  <c r="J72723" i="2"/>
  <c r="J72724" i="2"/>
  <c r="J72725" i="2"/>
  <c r="J72726" i="2"/>
  <c r="J72727" i="2"/>
  <c r="J72728" i="2"/>
  <c r="J72729" i="2"/>
  <c r="J72730" i="2"/>
  <c r="J72731" i="2"/>
  <c r="J72732" i="2"/>
  <c r="J72733" i="2"/>
  <c r="J72734" i="2"/>
  <c r="J72735" i="2"/>
  <c r="J72736" i="2"/>
  <c r="J72737" i="2"/>
  <c r="J72738" i="2"/>
  <c r="J72739" i="2"/>
  <c r="J72740" i="2"/>
  <c r="J72741" i="2"/>
  <c r="J72742" i="2"/>
  <c r="J72743" i="2"/>
  <c r="J72744" i="2"/>
  <c r="J72745" i="2"/>
  <c r="J72746" i="2"/>
  <c r="J72747" i="2"/>
  <c r="J72748" i="2"/>
  <c r="J72749" i="2"/>
  <c r="J72750" i="2"/>
  <c r="J72751" i="2"/>
  <c r="J72752" i="2"/>
  <c r="J72753" i="2"/>
  <c r="J72754" i="2"/>
  <c r="J72755" i="2"/>
  <c r="J72756" i="2"/>
  <c r="J72757" i="2"/>
  <c r="J72758" i="2"/>
  <c r="J72759" i="2"/>
  <c r="J72760" i="2"/>
  <c r="J72761" i="2"/>
  <c r="J72762" i="2"/>
  <c r="J72763" i="2"/>
  <c r="J72764" i="2"/>
  <c r="J72765" i="2"/>
  <c r="J72766" i="2"/>
  <c r="J72767" i="2"/>
  <c r="J72768" i="2"/>
  <c r="J72769" i="2"/>
  <c r="J72770" i="2"/>
  <c r="J72771" i="2"/>
  <c r="J72772" i="2"/>
  <c r="J72773" i="2"/>
  <c r="J72774" i="2"/>
  <c r="J72775" i="2"/>
  <c r="J72776" i="2"/>
  <c r="J72777" i="2"/>
  <c r="J72778" i="2"/>
  <c r="J72779" i="2"/>
  <c r="J72780" i="2"/>
  <c r="J72781" i="2"/>
  <c r="J72782" i="2"/>
  <c r="J72783" i="2"/>
  <c r="J72784" i="2"/>
  <c r="J72785" i="2"/>
  <c r="J72786" i="2"/>
  <c r="J72787" i="2"/>
  <c r="J72788" i="2"/>
  <c r="J72789" i="2"/>
  <c r="J72790" i="2"/>
  <c r="J72791" i="2"/>
  <c r="J72792" i="2"/>
  <c r="J72793" i="2"/>
  <c r="J72794" i="2"/>
  <c r="J72795" i="2"/>
  <c r="J72796" i="2"/>
  <c r="J72797" i="2"/>
  <c r="J72798" i="2"/>
  <c r="J72799" i="2"/>
  <c r="J72800" i="2"/>
  <c r="J72801" i="2"/>
  <c r="J72802" i="2"/>
  <c r="J72803" i="2"/>
  <c r="J72804" i="2"/>
  <c r="J72805" i="2"/>
  <c r="J72806" i="2"/>
  <c r="J72807" i="2"/>
  <c r="J72808" i="2"/>
  <c r="J72809" i="2"/>
  <c r="J72810" i="2"/>
  <c r="J72811" i="2"/>
  <c r="J72812" i="2"/>
  <c r="J72813" i="2"/>
  <c r="J72814" i="2"/>
  <c r="J72815" i="2"/>
  <c r="J72816" i="2"/>
  <c r="J72817" i="2"/>
  <c r="J72818" i="2"/>
  <c r="J72819" i="2"/>
  <c r="J72820" i="2"/>
  <c r="J72821" i="2"/>
  <c r="J72822" i="2"/>
  <c r="J72823" i="2"/>
  <c r="J72824" i="2"/>
  <c r="J72825" i="2"/>
  <c r="J72826" i="2"/>
  <c r="J72827" i="2"/>
  <c r="J72828" i="2"/>
  <c r="J72829" i="2"/>
  <c r="J72830" i="2"/>
  <c r="J72831" i="2"/>
  <c r="J72832" i="2"/>
  <c r="J72833" i="2"/>
  <c r="J72834" i="2"/>
  <c r="J72835" i="2"/>
  <c r="J72836" i="2"/>
  <c r="J72837" i="2"/>
  <c r="J72838" i="2"/>
  <c r="J72839" i="2"/>
  <c r="J72840" i="2"/>
  <c r="J72841" i="2"/>
  <c r="J72842" i="2"/>
  <c r="J72843" i="2"/>
  <c r="J72844" i="2"/>
  <c r="J72845" i="2"/>
  <c r="J72846" i="2"/>
  <c r="J72847" i="2"/>
  <c r="J72848" i="2"/>
  <c r="J72849" i="2"/>
  <c r="J72850" i="2"/>
  <c r="J72851" i="2"/>
  <c r="J72852" i="2"/>
  <c r="J72853" i="2"/>
  <c r="J72854" i="2"/>
  <c r="J72855" i="2"/>
  <c r="J72856" i="2"/>
  <c r="J72857" i="2"/>
  <c r="J72858" i="2"/>
  <c r="J72859" i="2"/>
  <c r="J72860" i="2"/>
  <c r="J72861" i="2"/>
  <c r="J72862" i="2"/>
  <c r="J72863" i="2"/>
  <c r="J72864" i="2"/>
  <c r="J72865" i="2"/>
  <c r="J72866" i="2"/>
  <c r="J72867" i="2"/>
  <c r="J72868" i="2"/>
  <c r="J72869" i="2"/>
  <c r="J72870" i="2"/>
  <c r="J72871" i="2"/>
  <c r="J72872" i="2"/>
  <c r="J72873" i="2"/>
  <c r="J72874" i="2"/>
  <c r="J72875" i="2"/>
  <c r="J72876" i="2"/>
  <c r="J72877" i="2"/>
  <c r="J72878" i="2"/>
  <c r="J72879" i="2"/>
  <c r="J72880" i="2"/>
  <c r="J72881" i="2"/>
  <c r="J72882" i="2"/>
  <c r="J72883" i="2"/>
  <c r="J72884" i="2"/>
  <c r="J72885" i="2"/>
  <c r="J72886" i="2"/>
  <c r="J72887" i="2"/>
  <c r="J72888" i="2"/>
  <c r="J72889" i="2"/>
  <c r="J72890" i="2"/>
  <c r="J72891" i="2"/>
  <c r="J72892" i="2"/>
  <c r="J72893" i="2"/>
  <c r="J72894" i="2"/>
  <c r="J72895" i="2"/>
  <c r="J72896" i="2"/>
  <c r="J72897" i="2"/>
  <c r="J72898" i="2"/>
  <c r="J72899" i="2"/>
  <c r="J72900" i="2"/>
  <c r="J72901" i="2"/>
  <c r="J72902" i="2"/>
  <c r="J72903" i="2"/>
  <c r="J72904" i="2"/>
  <c r="J72905" i="2"/>
  <c r="J72906" i="2"/>
  <c r="J72907" i="2"/>
  <c r="J72908" i="2"/>
  <c r="J72909" i="2"/>
  <c r="J72910" i="2"/>
  <c r="J72911" i="2"/>
  <c r="J72912" i="2"/>
  <c r="J72913" i="2"/>
  <c r="J72914" i="2"/>
  <c r="J72915" i="2"/>
  <c r="J72916" i="2"/>
  <c r="J72917" i="2"/>
  <c r="J72918" i="2"/>
  <c r="J72919" i="2"/>
  <c r="J72920" i="2"/>
  <c r="J72921" i="2"/>
  <c r="J72922" i="2"/>
  <c r="J72923" i="2"/>
  <c r="J72924" i="2"/>
  <c r="J72925" i="2"/>
  <c r="J72926" i="2"/>
  <c r="J72927" i="2"/>
  <c r="J72928" i="2"/>
  <c r="J72929" i="2"/>
  <c r="J72930" i="2"/>
  <c r="J72931" i="2"/>
  <c r="J72932" i="2"/>
  <c r="J72933" i="2"/>
  <c r="J72934" i="2"/>
  <c r="J72935" i="2"/>
  <c r="J72936" i="2"/>
  <c r="J72937" i="2"/>
  <c r="J72938" i="2"/>
  <c r="J72939" i="2"/>
  <c r="J72940" i="2"/>
  <c r="J72941" i="2"/>
  <c r="J72942" i="2"/>
  <c r="J72943" i="2"/>
  <c r="J72944" i="2"/>
  <c r="J72945" i="2"/>
  <c r="J72946" i="2"/>
  <c r="J72947" i="2"/>
  <c r="J72948" i="2"/>
  <c r="J72949" i="2"/>
  <c r="J72950" i="2"/>
  <c r="J72951" i="2"/>
  <c r="J72952" i="2"/>
  <c r="J72953" i="2"/>
  <c r="J72954" i="2"/>
  <c r="J72955" i="2"/>
  <c r="J72956" i="2"/>
  <c r="J72957" i="2"/>
  <c r="J72958" i="2"/>
  <c r="J72959" i="2"/>
  <c r="J72960" i="2"/>
  <c r="J72961" i="2"/>
  <c r="J72962" i="2"/>
  <c r="J72963" i="2"/>
  <c r="J72964" i="2"/>
  <c r="J72965" i="2"/>
  <c r="J72966" i="2"/>
  <c r="J72967" i="2"/>
  <c r="J72968" i="2"/>
  <c r="J72969" i="2"/>
  <c r="J72970" i="2"/>
  <c r="J72971" i="2"/>
  <c r="J72972" i="2"/>
  <c r="J72973" i="2"/>
  <c r="J72974" i="2"/>
  <c r="J72975" i="2"/>
  <c r="J72976" i="2"/>
  <c r="J72977" i="2"/>
  <c r="J72978" i="2"/>
  <c r="J72979" i="2"/>
  <c r="J72980" i="2"/>
  <c r="J72981" i="2"/>
  <c r="J72982" i="2"/>
  <c r="J72983" i="2"/>
  <c r="J72984" i="2"/>
  <c r="J72985" i="2"/>
  <c r="J72986" i="2"/>
  <c r="J72987" i="2"/>
  <c r="J72988" i="2"/>
  <c r="J72989" i="2"/>
  <c r="J72990" i="2"/>
  <c r="J72991" i="2"/>
  <c r="J72992" i="2"/>
  <c r="J72993" i="2"/>
  <c r="J72994" i="2"/>
  <c r="J72995" i="2"/>
  <c r="J72996" i="2"/>
  <c r="J72997" i="2"/>
  <c r="J72998" i="2"/>
  <c r="J72999" i="2"/>
  <c r="J73000" i="2"/>
  <c r="J73001" i="2"/>
  <c r="J73002" i="2"/>
  <c r="J73003" i="2"/>
  <c r="J73004" i="2"/>
  <c r="J73005" i="2"/>
  <c r="J73006" i="2"/>
  <c r="J73007" i="2"/>
  <c r="J73008" i="2"/>
  <c r="J73009" i="2"/>
  <c r="J73010" i="2"/>
  <c r="J73011" i="2"/>
  <c r="J73012" i="2"/>
  <c r="J73013" i="2"/>
  <c r="J73014" i="2"/>
  <c r="J73015" i="2"/>
  <c r="J73016" i="2"/>
  <c r="J73017" i="2"/>
  <c r="J73018" i="2"/>
  <c r="J73019" i="2"/>
  <c r="J73020" i="2"/>
  <c r="J73021" i="2"/>
  <c r="J73022" i="2"/>
  <c r="J73023" i="2"/>
  <c r="J73024" i="2"/>
  <c r="J73025" i="2"/>
  <c r="J73026" i="2"/>
  <c r="J73027" i="2"/>
  <c r="J73028" i="2"/>
  <c r="J73029" i="2"/>
  <c r="J73030" i="2"/>
  <c r="J73031" i="2"/>
  <c r="J73032" i="2"/>
  <c r="J73033" i="2"/>
  <c r="J73034" i="2"/>
  <c r="J73035" i="2"/>
  <c r="J73036" i="2"/>
  <c r="J73037" i="2"/>
  <c r="J73038" i="2"/>
  <c r="J73039" i="2"/>
  <c r="J73040" i="2"/>
  <c r="J73041" i="2"/>
  <c r="J73042" i="2"/>
  <c r="J73043" i="2"/>
  <c r="J73044" i="2"/>
  <c r="J73045" i="2"/>
  <c r="J73046" i="2"/>
  <c r="J73047" i="2"/>
  <c r="J73048" i="2"/>
  <c r="J73049" i="2"/>
  <c r="J73050" i="2"/>
  <c r="J73051" i="2"/>
  <c r="J73052" i="2"/>
  <c r="J73053" i="2"/>
  <c r="J73054" i="2"/>
  <c r="J73055" i="2"/>
  <c r="J73056" i="2"/>
  <c r="J73057" i="2"/>
  <c r="J73058" i="2"/>
  <c r="J73059" i="2"/>
  <c r="J73060" i="2"/>
  <c r="J73061" i="2"/>
  <c r="J73062" i="2"/>
  <c r="J73063" i="2"/>
  <c r="J73064" i="2"/>
  <c r="J73065" i="2"/>
  <c r="J73066" i="2"/>
  <c r="J73067" i="2"/>
  <c r="J73068" i="2"/>
  <c r="J73069" i="2"/>
  <c r="J73070" i="2"/>
  <c r="J73071" i="2"/>
  <c r="J73072" i="2"/>
  <c r="J73073" i="2"/>
  <c r="J73074" i="2"/>
  <c r="J73075" i="2"/>
  <c r="J73076" i="2"/>
  <c r="J73077" i="2"/>
  <c r="J73078" i="2"/>
  <c r="J73079" i="2"/>
  <c r="J73080" i="2"/>
  <c r="J73081" i="2"/>
  <c r="J73082" i="2"/>
  <c r="J73083" i="2"/>
  <c r="J73084" i="2"/>
  <c r="J73085" i="2"/>
  <c r="J73086" i="2"/>
  <c r="J73087" i="2"/>
  <c r="J73088" i="2"/>
  <c r="J73089" i="2"/>
  <c r="J73090" i="2"/>
  <c r="J73091" i="2"/>
  <c r="J73092" i="2"/>
  <c r="J73093" i="2"/>
  <c r="J73094" i="2"/>
  <c r="J73095" i="2"/>
  <c r="J73096" i="2"/>
  <c r="J73097" i="2"/>
  <c r="J73098" i="2"/>
  <c r="J73099" i="2"/>
  <c r="J73100" i="2"/>
  <c r="J73101" i="2"/>
  <c r="J73102" i="2"/>
  <c r="J73103" i="2"/>
  <c r="J73104" i="2"/>
  <c r="J73105" i="2"/>
  <c r="J73106" i="2"/>
  <c r="J73107" i="2"/>
  <c r="J73108" i="2"/>
  <c r="J73109" i="2"/>
  <c r="J73110" i="2"/>
  <c r="J73111" i="2"/>
  <c r="J73112" i="2"/>
  <c r="J73113" i="2"/>
  <c r="J73114" i="2"/>
  <c r="J73115" i="2"/>
  <c r="J73116" i="2"/>
  <c r="J73117" i="2"/>
  <c r="J73118" i="2"/>
  <c r="J73119" i="2"/>
  <c r="J73120" i="2"/>
  <c r="J73121" i="2"/>
  <c r="J73122" i="2"/>
  <c r="J73123" i="2"/>
  <c r="J73124" i="2"/>
  <c r="J73125" i="2"/>
  <c r="J73126" i="2"/>
  <c r="J73127" i="2"/>
  <c r="J73128" i="2"/>
  <c r="J73129" i="2"/>
  <c r="J73130" i="2"/>
  <c r="J73131" i="2"/>
  <c r="J73132" i="2"/>
  <c r="J73133" i="2"/>
  <c r="J73134" i="2"/>
  <c r="J73135" i="2"/>
  <c r="J73136" i="2"/>
  <c r="J73137" i="2"/>
  <c r="J73138" i="2"/>
  <c r="J73139" i="2"/>
  <c r="J73140" i="2"/>
  <c r="J73141" i="2"/>
  <c r="J73142" i="2"/>
  <c r="J73143" i="2"/>
  <c r="J73144" i="2"/>
  <c r="J73145" i="2"/>
  <c r="J73146" i="2"/>
  <c r="J73147" i="2"/>
  <c r="J73148" i="2"/>
  <c r="J73149" i="2"/>
  <c r="J73150" i="2"/>
  <c r="J73151" i="2"/>
  <c r="J73152" i="2"/>
  <c r="J73153" i="2"/>
  <c r="J73154" i="2"/>
  <c r="J73155" i="2"/>
  <c r="J73156" i="2"/>
  <c r="J73157" i="2"/>
  <c r="J73158" i="2"/>
  <c r="J73159" i="2"/>
  <c r="J73160" i="2"/>
  <c r="J73161" i="2"/>
  <c r="J73162" i="2"/>
  <c r="J73163" i="2"/>
  <c r="J73164" i="2"/>
  <c r="J73165" i="2"/>
  <c r="J73166" i="2"/>
  <c r="J73167" i="2"/>
  <c r="J73168" i="2"/>
  <c r="J73169" i="2"/>
  <c r="J73170" i="2"/>
  <c r="J73171" i="2"/>
  <c r="J73172" i="2"/>
  <c r="J73173" i="2"/>
  <c r="J73174" i="2"/>
  <c r="J73175" i="2"/>
  <c r="J73176" i="2"/>
  <c r="J73177" i="2"/>
  <c r="J73178" i="2"/>
  <c r="J73179" i="2"/>
  <c r="J73180" i="2"/>
  <c r="J73181" i="2"/>
  <c r="J73182" i="2"/>
  <c r="J73183" i="2"/>
  <c r="J73184" i="2"/>
  <c r="J73185" i="2"/>
  <c r="J73186" i="2"/>
  <c r="J73187" i="2"/>
  <c r="J73188" i="2"/>
  <c r="J73189" i="2"/>
  <c r="J73190" i="2"/>
  <c r="J73191" i="2"/>
  <c r="J73192" i="2"/>
  <c r="J73193" i="2"/>
  <c r="J73194" i="2"/>
  <c r="J73195" i="2"/>
  <c r="J73196" i="2"/>
  <c r="J73197" i="2"/>
  <c r="J73198" i="2"/>
  <c r="J73199" i="2"/>
  <c r="J73200" i="2"/>
  <c r="J73201" i="2"/>
  <c r="J73202" i="2"/>
  <c r="J73203" i="2"/>
  <c r="J73204" i="2"/>
  <c r="J73205" i="2"/>
  <c r="J73206" i="2"/>
  <c r="J73207" i="2"/>
  <c r="J73208" i="2"/>
  <c r="J73209" i="2"/>
  <c r="J73210" i="2"/>
  <c r="J73211" i="2"/>
  <c r="J73212" i="2"/>
  <c r="J73213" i="2"/>
  <c r="J73214" i="2"/>
  <c r="J73215" i="2"/>
  <c r="J73216" i="2"/>
  <c r="J73217" i="2"/>
  <c r="J73218" i="2"/>
  <c r="J73219" i="2"/>
  <c r="J73220" i="2"/>
  <c r="J73221" i="2"/>
  <c r="J73222" i="2"/>
  <c r="J73223" i="2"/>
  <c r="J73224" i="2"/>
  <c r="J73225" i="2"/>
  <c r="J73226" i="2"/>
  <c r="J73227" i="2"/>
  <c r="J73228" i="2"/>
  <c r="J73229" i="2"/>
  <c r="J73230" i="2"/>
  <c r="J73231" i="2"/>
  <c r="J73232" i="2"/>
  <c r="J73233" i="2"/>
  <c r="J73234" i="2"/>
  <c r="J73235" i="2"/>
  <c r="J73236" i="2"/>
  <c r="J73237" i="2"/>
  <c r="J73238" i="2"/>
  <c r="J73239" i="2"/>
  <c r="J73240" i="2"/>
  <c r="J73241" i="2"/>
  <c r="J73242" i="2"/>
  <c r="J73243" i="2"/>
  <c r="J73244" i="2"/>
  <c r="J73245" i="2"/>
  <c r="J73246" i="2"/>
  <c r="J73247" i="2"/>
  <c r="J73248" i="2"/>
  <c r="J73249" i="2"/>
  <c r="J73250" i="2"/>
  <c r="J73251" i="2"/>
  <c r="J73252" i="2"/>
  <c r="J73253" i="2"/>
  <c r="J73254" i="2"/>
  <c r="J73255" i="2"/>
  <c r="J73256" i="2"/>
  <c r="J73257" i="2"/>
  <c r="J73258" i="2"/>
  <c r="J73259" i="2"/>
  <c r="J73260" i="2"/>
  <c r="J73261" i="2"/>
  <c r="J73262" i="2"/>
  <c r="J73263" i="2"/>
  <c r="J73264" i="2"/>
  <c r="J73265" i="2"/>
  <c r="J73266" i="2"/>
  <c r="J73267" i="2"/>
  <c r="J73268" i="2"/>
  <c r="J73269" i="2"/>
  <c r="J73270" i="2"/>
  <c r="J73271" i="2"/>
  <c r="J73272" i="2"/>
  <c r="J73273" i="2"/>
  <c r="J73274" i="2"/>
  <c r="J73275" i="2"/>
  <c r="J73276" i="2"/>
  <c r="J73277" i="2"/>
  <c r="J73278" i="2"/>
  <c r="J73279" i="2"/>
  <c r="J73280" i="2"/>
  <c r="J73281" i="2"/>
  <c r="J73282" i="2"/>
  <c r="J73283" i="2"/>
  <c r="J73284" i="2"/>
  <c r="J73285" i="2"/>
  <c r="J73286" i="2"/>
  <c r="J73287" i="2"/>
  <c r="J73288" i="2"/>
  <c r="J73289" i="2"/>
  <c r="J73290" i="2"/>
  <c r="J73291" i="2"/>
  <c r="J73292" i="2"/>
  <c r="J73293" i="2"/>
  <c r="J73294" i="2"/>
  <c r="J73295" i="2"/>
  <c r="J73296" i="2"/>
  <c r="J73297" i="2"/>
  <c r="J73298" i="2"/>
  <c r="J73299" i="2"/>
  <c r="J73300" i="2"/>
  <c r="J73301" i="2"/>
  <c r="J73302" i="2"/>
  <c r="J73303" i="2"/>
  <c r="J73304" i="2"/>
  <c r="J73305" i="2"/>
  <c r="J73306" i="2"/>
  <c r="J73307" i="2"/>
  <c r="J73308" i="2"/>
  <c r="J73309" i="2"/>
  <c r="J73310" i="2"/>
  <c r="J73311" i="2"/>
  <c r="J73312" i="2"/>
  <c r="J73313" i="2"/>
  <c r="J73314" i="2"/>
  <c r="J73315" i="2"/>
  <c r="J73316" i="2"/>
  <c r="J73317" i="2"/>
  <c r="J73318" i="2"/>
  <c r="J73319" i="2"/>
  <c r="J73320" i="2"/>
  <c r="J73321" i="2"/>
  <c r="J73322" i="2"/>
  <c r="J73323" i="2"/>
  <c r="J73324" i="2"/>
  <c r="J73325" i="2"/>
  <c r="J73326" i="2"/>
  <c r="J73327" i="2"/>
  <c r="J73328" i="2"/>
  <c r="J73329" i="2"/>
  <c r="J73330" i="2"/>
  <c r="J73331" i="2"/>
  <c r="J73332" i="2"/>
  <c r="J73333" i="2"/>
  <c r="J73334" i="2"/>
  <c r="J73335" i="2"/>
  <c r="J73336" i="2"/>
  <c r="J73337" i="2"/>
  <c r="J73338" i="2"/>
  <c r="J73339" i="2"/>
  <c r="J73340" i="2"/>
  <c r="J73341" i="2"/>
  <c r="J73342" i="2"/>
  <c r="J73343" i="2"/>
  <c r="J73344" i="2"/>
  <c r="J73345" i="2"/>
  <c r="J73346" i="2"/>
  <c r="J73347" i="2"/>
  <c r="J73348" i="2"/>
  <c r="J73349" i="2"/>
  <c r="J73350" i="2"/>
  <c r="J73351" i="2"/>
  <c r="J73352" i="2"/>
  <c r="J73353" i="2"/>
  <c r="J73354" i="2"/>
  <c r="J73355" i="2"/>
  <c r="J73356" i="2"/>
  <c r="J73357" i="2"/>
  <c r="J73358" i="2"/>
  <c r="J73359" i="2"/>
  <c r="J73360" i="2"/>
  <c r="J73361" i="2"/>
  <c r="J73362" i="2"/>
  <c r="J73363" i="2"/>
  <c r="J73364" i="2"/>
  <c r="J73365" i="2"/>
  <c r="J73366" i="2"/>
  <c r="J73367" i="2"/>
  <c r="J73368" i="2"/>
  <c r="J73369" i="2"/>
  <c r="J73370" i="2"/>
  <c r="J73371" i="2"/>
  <c r="J73372" i="2"/>
  <c r="J73373" i="2"/>
  <c r="J73374" i="2"/>
  <c r="J73375" i="2"/>
  <c r="J73376" i="2"/>
  <c r="J73377" i="2"/>
  <c r="J73378" i="2"/>
  <c r="J73379" i="2"/>
  <c r="J73380" i="2"/>
  <c r="J73381" i="2"/>
  <c r="J73382" i="2"/>
  <c r="J73383" i="2"/>
  <c r="J73384" i="2"/>
  <c r="J73385" i="2"/>
  <c r="J73386" i="2"/>
  <c r="J73387" i="2"/>
  <c r="J73388" i="2"/>
  <c r="J73389" i="2"/>
  <c r="J73390" i="2"/>
  <c r="J73391" i="2"/>
  <c r="J73392" i="2"/>
  <c r="J73393" i="2"/>
  <c r="J73394" i="2"/>
  <c r="J73395" i="2"/>
  <c r="J73396" i="2"/>
  <c r="J73397" i="2"/>
  <c r="J73398" i="2"/>
  <c r="J73399" i="2"/>
  <c r="J73400" i="2"/>
  <c r="J73401" i="2"/>
  <c r="J73402" i="2"/>
  <c r="J73403" i="2"/>
  <c r="J73404" i="2"/>
  <c r="J73405" i="2"/>
  <c r="J73406" i="2"/>
  <c r="J73407" i="2"/>
  <c r="J73408" i="2"/>
  <c r="J73409" i="2"/>
  <c r="J73410" i="2"/>
  <c r="J73411" i="2"/>
  <c r="J73412" i="2"/>
  <c r="J73413" i="2"/>
  <c r="J73414" i="2"/>
  <c r="J73415" i="2"/>
  <c r="J73416" i="2"/>
  <c r="J73417" i="2"/>
  <c r="J73418" i="2"/>
  <c r="J73419" i="2"/>
  <c r="J73420" i="2"/>
  <c r="J73421" i="2"/>
  <c r="J73422" i="2"/>
  <c r="J73423" i="2"/>
  <c r="J73424" i="2"/>
  <c r="J73425" i="2"/>
  <c r="J73426" i="2"/>
  <c r="J73427" i="2"/>
  <c r="J73428" i="2"/>
  <c r="J73429" i="2"/>
  <c r="J73430" i="2"/>
  <c r="J73431" i="2"/>
  <c r="J73432" i="2"/>
  <c r="J73433" i="2"/>
  <c r="J73434" i="2"/>
  <c r="J73435" i="2"/>
  <c r="J73436" i="2"/>
  <c r="J73437" i="2"/>
  <c r="J73438" i="2"/>
  <c r="J73439" i="2"/>
  <c r="J73440" i="2"/>
  <c r="J73441" i="2"/>
  <c r="J73442" i="2"/>
  <c r="J73443" i="2"/>
  <c r="J73444" i="2"/>
  <c r="J73445" i="2"/>
  <c r="J73446" i="2"/>
  <c r="J73447" i="2"/>
  <c r="J73448" i="2"/>
  <c r="J73449" i="2"/>
  <c r="J73450" i="2"/>
  <c r="J73451" i="2"/>
  <c r="J73452" i="2"/>
  <c r="J73453" i="2"/>
  <c r="J73454" i="2"/>
  <c r="J73455" i="2"/>
  <c r="J73456" i="2"/>
  <c r="J73457" i="2"/>
  <c r="J73458" i="2"/>
  <c r="J73459" i="2"/>
  <c r="J73460" i="2"/>
  <c r="J73461" i="2"/>
  <c r="J73462" i="2"/>
  <c r="J73463" i="2"/>
  <c r="J73464" i="2"/>
  <c r="J73465" i="2"/>
  <c r="J73466" i="2"/>
  <c r="J73467" i="2"/>
  <c r="J73468" i="2"/>
  <c r="J73469" i="2"/>
  <c r="J73470" i="2"/>
  <c r="J73471" i="2"/>
  <c r="J73472" i="2"/>
  <c r="J73473" i="2"/>
  <c r="J73474" i="2"/>
  <c r="J73475" i="2"/>
  <c r="J73476" i="2"/>
  <c r="J73477" i="2"/>
  <c r="J73478" i="2"/>
  <c r="J73479" i="2"/>
  <c r="J73480" i="2"/>
  <c r="J73481" i="2"/>
  <c r="J73482" i="2"/>
  <c r="J73483" i="2"/>
  <c r="J73484" i="2"/>
  <c r="J73485" i="2"/>
  <c r="J73486" i="2"/>
  <c r="J73487" i="2"/>
  <c r="J73488" i="2"/>
  <c r="J73489" i="2"/>
  <c r="J73490" i="2"/>
  <c r="J73491" i="2"/>
  <c r="J73492" i="2"/>
  <c r="J73493" i="2"/>
  <c r="J73494" i="2"/>
  <c r="J73495" i="2"/>
  <c r="J73496" i="2"/>
  <c r="J73497" i="2"/>
  <c r="J73498" i="2"/>
  <c r="J73499" i="2"/>
  <c r="J73500" i="2"/>
  <c r="J73501" i="2"/>
  <c r="J73502" i="2"/>
  <c r="J73503" i="2"/>
  <c r="J73504" i="2"/>
  <c r="J73505" i="2"/>
  <c r="J73506" i="2"/>
  <c r="J73507" i="2"/>
  <c r="J73508" i="2"/>
  <c r="J73509" i="2"/>
  <c r="J73510" i="2"/>
  <c r="J73511" i="2"/>
  <c r="J73512" i="2"/>
  <c r="J73513" i="2"/>
  <c r="J73514" i="2"/>
  <c r="J73515" i="2"/>
  <c r="J73516" i="2"/>
  <c r="J73517" i="2"/>
  <c r="J73518" i="2"/>
  <c r="J73519" i="2"/>
  <c r="J73520" i="2"/>
  <c r="J73521" i="2"/>
  <c r="J73522" i="2"/>
  <c r="J73523" i="2"/>
  <c r="J73524" i="2"/>
  <c r="J73525" i="2"/>
  <c r="J73526" i="2"/>
  <c r="J73527" i="2"/>
  <c r="J73528" i="2"/>
  <c r="J73529" i="2"/>
  <c r="J73530" i="2"/>
  <c r="J73531" i="2"/>
  <c r="J73532" i="2"/>
  <c r="J73533" i="2"/>
  <c r="J73534" i="2"/>
  <c r="J73535" i="2"/>
  <c r="J73536" i="2"/>
  <c r="J73537" i="2"/>
  <c r="J73538" i="2"/>
  <c r="J73539" i="2"/>
  <c r="J73540" i="2"/>
  <c r="J73541" i="2"/>
  <c r="J73542" i="2"/>
  <c r="J73543" i="2"/>
  <c r="J73544" i="2"/>
  <c r="J73545" i="2"/>
  <c r="J73546" i="2"/>
  <c r="J73547" i="2"/>
  <c r="J73548" i="2"/>
  <c r="J73549" i="2"/>
  <c r="J73550" i="2"/>
  <c r="J73551" i="2"/>
  <c r="J73552" i="2"/>
  <c r="J73553" i="2"/>
  <c r="J73554" i="2"/>
  <c r="J73555" i="2"/>
  <c r="J73556" i="2"/>
  <c r="J73557" i="2"/>
  <c r="J73558" i="2"/>
  <c r="J73559" i="2"/>
  <c r="J73560" i="2"/>
  <c r="J73561" i="2"/>
  <c r="J73562" i="2"/>
  <c r="J73563" i="2"/>
  <c r="J73564" i="2"/>
  <c r="J73565" i="2"/>
  <c r="J73566" i="2"/>
  <c r="J73567" i="2"/>
  <c r="J73568" i="2"/>
  <c r="J73569" i="2"/>
  <c r="J73570" i="2"/>
  <c r="J73571" i="2"/>
  <c r="J73572" i="2"/>
  <c r="J73573" i="2"/>
  <c r="J73574" i="2"/>
  <c r="J73575" i="2"/>
  <c r="J73576" i="2"/>
  <c r="J73577" i="2"/>
  <c r="J73578" i="2"/>
  <c r="J73579" i="2"/>
  <c r="J73580" i="2"/>
  <c r="J73581" i="2"/>
  <c r="J73582" i="2"/>
  <c r="J73583" i="2"/>
  <c r="J73584" i="2"/>
  <c r="J73585" i="2"/>
  <c r="J73586" i="2"/>
  <c r="J73587" i="2"/>
  <c r="J73588" i="2"/>
  <c r="J73589" i="2"/>
  <c r="J73590" i="2"/>
  <c r="J73591" i="2"/>
  <c r="J73592" i="2"/>
  <c r="J73593" i="2"/>
  <c r="J73594" i="2"/>
  <c r="J73595" i="2"/>
  <c r="J73596" i="2"/>
  <c r="J73597" i="2"/>
  <c r="J73598" i="2"/>
  <c r="J73599" i="2"/>
  <c r="J73600" i="2"/>
  <c r="J73601" i="2"/>
  <c r="J73602" i="2"/>
  <c r="J73603" i="2"/>
  <c r="J73604" i="2"/>
  <c r="J73605" i="2"/>
  <c r="J73606" i="2"/>
  <c r="J73607" i="2"/>
  <c r="J73608" i="2"/>
  <c r="J73609" i="2"/>
  <c r="J73610" i="2"/>
  <c r="J73611" i="2"/>
  <c r="J73612" i="2"/>
  <c r="J73613" i="2"/>
  <c r="J73614" i="2"/>
  <c r="J73615" i="2"/>
  <c r="J73616" i="2"/>
  <c r="J73617" i="2"/>
  <c r="J73618" i="2"/>
  <c r="J73619" i="2"/>
  <c r="J73620" i="2"/>
  <c r="J73621" i="2"/>
  <c r="J73622" i="2"/>
  <c r="J73623" i="2"/>
  <c r="J73624" i="2"/>
  <c r="J73625" i="2"/>
  <c r="J73626" i="2"/>
  <c r="J73627" i="2"/>
  <c r="J73628" i="2"/>
  <c r="J73629" i="2"/>
  <c r="J73630" i="2"/>
  <c r="J73631" i="2"/>
  <c r="J73632" i="2"/>
  <c r="J73633" i="2"/>
  <c r="J73634" i="2"/>
  <c r="J73635" i="2"/>
  <c r="J73636" i="2"/>
  <c r="J73637" i="2"/>
  <c r="J73638" i="2"/>
  <c r="J73639" i="2"/>
  <c r="J73640" i="2"/>
  <c r="J73641" i="2"/>
  <c r="J73642" i="2"/>
  <c r="J73643" i="2"/>
  <c r="J73644" i="2"/>
  <c r="J73645" i="2"/>
  <c r="J73646" i="2"/>
  <c r="J73647" i="2"/>
  <c r="J73648" i="2"/>
  <c r="J73649" i="2"/>
  <c r="J73650" i="2"/>
  <c r="J73651" i="2"/>
  <c r="J73652" i="2"/>
  <c r="J73653" i="2"/>
  <c r="J73654" i="2"/>
  <c r="J73655" i="2"/>
  <c r="J73656" i="2"/>
  <c r="J73657" i="2"/>
  <c r="J73658" i="2"/>
  <c r="J73659" i="2"/>
  <c r="J73660" i="2"/>
  <c r="J73661" i="2"/>
  <c r="J73662" i="2"/>
  <c r="J73663" i="2"/>
  <c r="J73664" i="2"/>
  <c r="J73665" i="2"/>
  <c r="J73666" i="2"/>
  <c r="J73667" i="2"/>
  <c r="J73668" i="2"/>
  <c r="J73669" i="2"/>
  <c r="J73670" i="2"/>
  <c r="J73671" i="2"/>
  <c r="J73672" i="2"/>
  <c r="J73673" i="2"/>
  <c r="J73674" i="2"/>
  <c r="J73675" i="2"/>
  <c r="J73676" i="2"/>
  <c r="J73677" i="2"/>
  <c r="J73678" i="2"/>
  <c r="J73679" i="2"/>
  <c r="J73680" i="2"/>
  <c r="J73681" i="2"/>
  <c r="J73682" i="2"/>
  <c r="J73683" i="2"/>
  <c r="J73684" i="2"/>
  <c r="J73685" i="2"/>
  <c r="J73686" i="2"/>
  <c r="J73687" i="2"/>
  <c r="J73688" i="2"/>
  <c r="J73689" i="2"/>
  <c r="J73690" i="2"/>
  <c r="J73691" i="2"/>
  <c r="J73692" i="2"/>
  <c r="J73693" i="2"/>
  <c r="J73694" i="2"/>
  <c r="J73695" i="2"/>
  <c r="J73696" i="2"/>
  <c r="J73697" i="2"/>
  <c r="J73698" i="2"/>
  <c r="J73699" i="2"/>
  <c r="J73700" i="2"/>
  <c r="J73701" i="2"/>
  <c r="J73702" i="2"/>
  <c r="J73703" i="2"/>
  <c r="J73704" i="2"/>
  <c r="J73705" i="2"/>
  <c r="J73706" i="2"/>
  <c r="J73707" i="2"/>
  <c r="J73708" i="2"/>
  <c r="J73709" i="2"/>
  <c r="J73710" i="2"/>
  <c r="J73711" i="2"/>
  <c r="J73712" i="2"/>
  <c r="J73713" i="2"/>
  <c r="J73714" i="2"/>
  <c r="J73715" i="2"/>
  <c r="J73716" i="2"/>
  <c r="J73717" i="2"/>
  <c r="J73718" i="2"/>
  <c r="J73719" i="2"/>
  <c r="J73720" i="2"/>
  <c r="J73721" i="2"/>
  <c r="J73722" i="2"/>
  <c r="J73723" i="2"/>
  <c r="J73724" i="2"/>
  <c r="J73725" i="2"/>
  <c r="J73726" i="2"/>
  <c r="J73727" i="2"/>
  <c r="J73728" i="2"/>
  <c r="J73729" i="2"/>
  <c r="J73730" i="2"/>
  <c r="J73731" i="2"/>
  <c r="J73732" i="2"/>
  <c r="J73733" i="2"/>
  <c r="J73734" i="2"/>
  <c r="J73735" i="2"/>
  <c r="J73736" i="2"/>
  <c r="J73737" i="2"/>
  <c r="J73738" i="2"/>
  <c r="J73739" i="2"/>
  <c r="J73740" i="2"/>
  <c r="J73741" i="2"/>
  <c r="J73742" i="2"/>
  <c r="J73743" i="2"/>
  <c r="J73744" i="2"/>
  <c r="J73745" i="2"/>
  <c r="J73746" i="2"/>
  <c r="J73747" i="2"/>
  <c r="J73748" i="2"/>
  <c r="J73749" i="2"/>
  <c r="J73750" i="2"/>
  <c r="J73751" i="2"/>
  <c r="J73752" i="2"/>
  <c r="J73753" i="2"/>
  <c r="J73754" i="2"/>
  <c r="J73755" i="2"/>
  <c r="J73756" i="2"/>
  <c r="J73757" i="2"/>
  <c r="J73758" i="2"/>
  <c r="J73759" i="2"/>
  <c r="J73760" i="2"/>
  <c r="J73761" i="2"/>
  <c r="J73762" i="2"/>
  <c r="J73763" i="2"/>
  <c r="J73764" i="2"/>
  <c r="J73765" i="2"/>
  <c r="J73766" i="2"/>
  <c r="J73767" i="2"/>
  <c r="J73768" i="2"/>
  <c r="J73769" i="2"/>
  <c r="J73770" i="2"/>
  <c r="J73771" i="2"/>
  <c r="J73772" i="2"/>
  <c r="J73773" i="2"/>
  <c r="J73774" i="2"/>
  <c r="J73775" i="2"/>
  <c r="J73776" i="2"/>
  <c r="J73777" i="2"/>
  <c r="J73778" i="2"/>
  <c r="J73779" i="2"/>
  <c r="J73780" i="2"/>
  <c r="J73781" i="2"/>
  <c r="J73782" i="2"/>
  <c r="J73783" i="2"/>
  <c r="J73784" i="2"/>
  <c r="J73785" i="2"/>
  <c r="J73786" i="2"/>
  <c r="J73787" i="2"/>
  <c r="J73788" i="2"/>
  <c r="J73789" i="2"/>
  <c r="J73790" i="2"/>
  <c r="J73791" i="2"/>
  <c r="J73792" i="2"/>
  <c r="J73793" i="2"/>
  <c r="J73794" i="2"/>
  <c r="J73795" i="2"/>
  <c r="J73796" i="2"/>
  <c r="J73797" i="2"/>
  <c r="J73798" i="2"/>
  <c r="J73799" i="2"/>
  <c r="J73800" i="2"/>
  <c r="J73801" i="2"/>
  <c r="J73802" i="2"/>
  <c r="J73803" i="2"/>
  <c r="J73804" i="2"/>
  <c r="J73805" i="2"/>
  <c r="J73806" i="2"/>
  <c r="J73807" i="2"/>
  <c r="J73808" i="2"/>
  <c r="J73809" i="2"/>
  <c r="J73810" i="2"/>
  <c r="J73811" i="2"/>
  <c r="J73812" i="2"/>
  <c r="J73813" i="2"/>
  <c r="J73814" i="2"/>
  <c r="J73815" i="2"/>
  <c r="J73816" i="2"/>
  <c r="J73817" i="2"/>
  <c r="J73818" i="2"/>
  <c r="J73819" i="2"/>
  <c r="J73820" i="2"/>
  <c r="J73821" i="2"/>
  <c r="J73822" i="2"/>
  <c r="J73823" i="2"/>
  <c r="J73824" i="2"/>
  <c r="J73825" i="2"/>
  <c r="J73826" i="2"/>
  <c r="J73827" i="2"/>
  <c r="J73828" i="2"/>
  <c r="J73829" i="2"/>
  <c r="J73830" i="2"/>
  <c r="J73831" i="2"/>
  <c r="J73832" i="2"/>
  <c r="J73833" i="2"/>
  <c r="J73834" i="2"/>
  <c r="J73835" i="2"/>
  <c r="J73836" i="2"/>
  <c r="J73837" i="2"/>
  <c r="J73838" i="2"/>
  <c r="J73839" i="2"/>
  <c r="J73840" i="2"/>
  <c r="J73841" i="2"/>
  <c r="J73842" i="2"/>
  <c r="J73843" i="2"/>
  <c r="J73844" i="2"/>
  <c r="J73845" i="2"/>
  <c r="J73846" i="2"/>
  <c r="J73847" i="2"/>
  <c r="J73848" i="2"/>
  <c r="J73849" i="2"/>
  <c r="J73850" i="2"/>
  <c r="J73851" i="2"/>
  <c r="J73852" i="2"/>
  <c r="J73853" i="2"/>
  <c r="J73854" i="2"/>
  <c r="J73855" i="2"/>
  <c r="J73856" i="2"/>
  <c r="J73857" i="2"/>
  <c r="J73858" i="2"/>
  <c r="J73859" i="2"/>
  <c r="J73860" i="2"/>
  <c r="J73861" i="2"/>
  <c r="J73862" i="2"/>
  <c r="J73863" i="2"/>
  <c r="J73864" i="2"/>
  <c r="J73865" i="2"/>
  <c r="J73866" i="2"/>
  <c r="J73867" i="2"/>
  <c r="J73868" i="2"/>
  <c r="J73869" i="2"/>
  <c r="J73870" i="2"/>
  <c r="J73871" i="2"/>
  <c r="J73872" i="2"/>
  <c r="J73873" i="2"/>
  <c r="J73874" i="2"/>
  <c r="J73875" i="2"/>
  <c r="J73876" i="2"/>
  <c r="J73877" i="2"/>
  <c r="J73878" i="2"/>
  <c r="J73879" i="2"/>
  <c r="J73880" i="2"/>
  <c r="J73881" i="2"/>
  <c r="J73882" i="2"/>
  <c r="J73883" i="2"/>
  <c r="J73884" i="2"/>
  <c r="J73885" i="2"/>
  <c r="J73886" i="2"/>
  <c r="J73887" i="2"/>
  <c r="J73888" i="2"/>
  <c r="J73889" i="2"/>
  <c r="J73890" i="2"/>
  <c r="J73891" i="2"/>
  <c r="J73892" i="2"/>
  <c r="J73893" i="2"/>
  <c r="J73894" i="2"/>
  <c r="J73895" i="2"/>
  <c r="J73896" i="2"/>
  <c r="J73897" i="2"/>
  <c r="J73898" i="2"/>
  <c r="J73899" i="2"/>
  <c r="J73900" i="2"/>
  <c r="J73901" i="2"/>
  <c r="J73902" i="2"/>
  <c r="J73903" i="2"/>
  <c r="J73904" i="2"/>
  <c r="J73905" i="2"/>
  <c r="J73906" i="2"/>
  <c r="J73907" i="2"/>
  <c r="J73908" i="2"/>
  <c r="J73909" i="2"/>
  <c r="J73910" i="2"/>
  <c r="J73911" i="2"/>
  <c r="J73912" i="2"/>
  <c r="J73913" i="2"/>
  <c r="J73914" i="2"/>
  <c r="J73915" i="2"/>
  <c r="J73916" i="2"/>
  <c r="J73917" i="2"/>
  <c r="J73918" i="2"/>
  <c r="J73919" i="2"/>
  <c r="J73920" i="2"/>
  <c r="J73921" i="2"/>
  <c r="J73922" i="2"/>
  <c r="J73923" i="2"/>
  <c r="J73924" i="2"/>
  <c r="J73925" i="2"/>
  <c r="J73926" i="2"/>
  <c r="J73927" i="2"/>
  <c r="J73928" i="2"/>
  <c r="J73929" i="2"/>
  <c r="J73930" i="2"/>
  <c r="J73931" i="2"/>
  <c r="J73932" i="2"/>
  <c r="J73933" i="2"/>
  <c r="J73934" i="2"/>
  <c r="J73935" i="2"/>
  <c r="J73936" i="2"/>
  <c r="J73937" i="2"/>
  <c r="J73938" i="2"/>
  <c r="J73939" i="2"/>
  <c r="J73940" i="2"/>
  <c r="J73941" i="2"/>
  <c r="J73942" i="2"/>
  <c r="J73943" i="2"/>
  <c r="J73944" i="2"/>
  <c r="J73945" i="2"/>
  <c r="J73946" i="2"/>
  <c r="J73947" i="2"/>
  <c r="J73948" i="2"/>
  <c r="J73949" i="2"/>
  <c r="J73950" i="2"/>
  <c r="J73951" i="2"/>
  <c r="J73952" i="2"/>
  <c r="J73953" i="2"/>
  <c r="J73954" i="2"/>
  <c r="J73955" i="2"/>
  <c r="J73956" i="2"/>
  <c r="J73957" i="2"/>
  <c r="J73958" i="2"/>
  <c r="J73959" i="2"/>
  <c r="J73960" i="2"/>
  <c r="J73961" i="2"/>
  <c r="J73962" i="2"/>
  <c r="J73963" i="2"/>
  <c r="J73964" i="2"/>
  <c r="J73965" i="2"/>
  <c r="J73966" i="2"/>
  <c r="J73967" i="2"/>
  <c r="J73968" i="2"/>
  <c r="J73969" i="2"/>
  <c r="J73970" i="2"/>
  <c r="J73971" i="2"/>
  <c r="J73972" i="2"/>
  <c r="J73973" i="2"/>
  <c r="J73974" i="2"/>
  <c r="J73975" i="2"/>
  <c r="J73976" i="2"/>
  <c r="J73977" i="2"/>
  <c r="J73978" i="2"/>
  <c r="J73979" i="2"/>
  <c r="J73980" i="2"/>
  <c r="J73981" i="2"/>
  <c r="J73982" i="2"/>
  <c r="J73983" i="2"/>
  <c r="J73984" i="2"/>
  <c r="J73985" i="2"/>
  <c r="J73986" i="2"/>
  <c r="J73987" i="2"/>
  <c r="J73988" i="2"/>
  <c r="J73989" i="2"/>
  <c r="J73990" i="2"/>
  <c r="J73991" i="2"/>
  <c r="J73992" i="2"/>
  <c r="J73993" i="2"/>
  <c r="J73994" i="2"/>
  <c r="J73995" i="2"/>
  <c r="J73996" i="2"/>
  <c r="J73997" i="2"/>
  <c r="J73998" i="2"/>
  <c r="J73999" i="2"/>
  <c r="J74000" i="2"/>
  <c r="J74001" i="2"/>
  <c r="J74002" i="2"/>
  <c r="J74003" i="2"/>
  <c r="J74004" i="2"/>
  <c r="J74005" i="2"/>
  <c r="J74006" i="2"/>
  <c r="J74007" i="2"/>
  <c r="J74008" i="2"/>
  <c r="J74009" i="2"/>
  <c r="J74010" i="2"/>
  <c r="J74011" i="2"/>
  <c r="J74012" i="2"/>
  <c r="J74013" i="2"/>
  <c r="J74014" i="2"/>
  <c r="J74015" i="2"/>
  <c r="J74016" i="2"/>
  <c r="J74017" i="2"/>
  <c r="J74018" i="2"/>
  <c r="J74019" i="2"/>
  <c r="J74020" i="2"/>
  <c r="J74021" i="2"/>
  <c r="J74022" i="2"/>
  <c r="J74023" i="2"/>
  <c r="J74024" i="2"/>
  <c r="J74025" i="2"/>
  <c r="J74026" i="2"/>
  <c r="J74027" i="2"/>
  <c r="J74028" i="2"/>
  <c r="J74029" i="2"/>
  <c r="J74030" i="2"/>
  <c r="J74031" i="2"/>
  <c r="J74032" i="2"/>
  <c r="J74033" i="2"/>
  <c r="J74034" i="2"/>
  <c r="J74035" i="2"/>
  <c r="J74036" i="2"/>
  <c r="J74037" i="2"/>
  <c r="J74038" i="2"/>
  <c r="J74039" i="2"/>
  <c r="J74040" i="2"/>
  <c r="J74041" i="2"/>
  <c r="J74042" i="2"/>
  <c r="J74043" i="2"/>
  <c r="J74044" i="2"/>
  <c r="J74045" i="2"/>
  <c r="J74046" i="2"/>
  <c r="J74047" i="2"/>
  <c r="J74048" i="2"/>
  <c r="J74049" i="2"/>
  <c r="J74050" i="2"/>
  <c r="J74051" i="2"/>
  <c r="J74052" i="2"/>
  <c r="J74053" i="2"/>
  <c r="J74054" i="2"/>
  <c r="J74055" i="2"/>
  <c r="J74056" i="2"/>
  <c r="J74057" i="2"/>
  <c r="J74058" i="2"/>
  <c r="J74059" i="2"/>
  <c r="J74060" i="2"/>
  <c r="J74061" i="2"/>
  <c r="J74062" i="2"/>
  <c r="J74063" i="2"/>
  <c r="J74064" i="2"/>
  <c r="J74065" i="2"/>
  <c r="J74066" i="2"/>
  <c r="J74067" i="2"/>
  <c r="J74068" i="2"/>
  <c r="J74069" i="2"/>
  <c r="J74070" i="2"/>
  <c r="J74071" i="2"/>
  <c r="J74072" i="2"/>
  <c r="J74073" i="2"/>
  <c r="J74074" i="2"/>
  <c r="J74075" i="2"/>
  <c r="J74076" i="2"/>
  <c r="J74077" i="2"/>
  <c r="J74078" i="2"/>
  <c r="J74079" i="2"/>
  <c r="J74080" i="2"/>
  <c r="J74081" i="2"/>
  <c r="J74082" i="2"/>
  <c r="J74083" i="2"/>
  <c r="J74084" i="2"/>
  <c r="J74085" i="2"/>
  <c r="J74086" i="2"/>
  <c r="J74087" i="2"/>
  <c r="J74088" i="2"/>
  <c r="J74089" i="2"/>
  <c r="J74090" i="2"/>
  <c r="J74091" i="2"/>
  <c r="J74092" i="2"/>
  <c r="J74093" i="2"/>
  <c r="J74094" i="2"/>
  <c r="J74095" i="2"/>
  <c r="J74096" i="2"/>
  <c r="J74097" i="2"/>
  <c r="J74098" i="2"/>
  <c r="J74099" i="2"/>
  <c r="J74100" i="2"/>
  <c r="J74101" i="2"/>
  <c r="J74102" i="2"/>
  <c r="J74103" i="2"/>
  <c r="J74104" i="2"/>
  <c r="J74105" i="2"/>
  <c r="J74106" i="2"/>
  <c r="J74107" i="2"/>
  <c r="J74108" i="2"/>
  <c r="J74109" i="2"/>
  <c r="J74110" i="2"/>
  <c r="J74111" i="2"/>
  <c r="J74112" i="2"/>
  <c r="J74113" i="2"/>
  <c r="J74114" i="2"/>
  <c r="J74115" i="2"/>
  <c r="J74116" i="2"/>
  <c r="J74117" i="2"/>
  <c r="J74118" i="2"/>
  <c r="J74119" i="2"/>
  <c r="J74120" i="2"/>
  <c r="J74121" i="2"/>
  <c r="J74122" i="2"/>
  <c r="J74123" i="2"/>
  <c r="J74124" i="2"/>
  <c r="J74125" i="2"/>
  <c r="J74126" i="2"/>
  <c r="J74127" i="2"/>
  <c r="J74128" i="2"/>
  <c r="J74129" i="2"/>
  <c r="J74130" i="2"/>
  <c r="J74131" i="2"/>
  <c r="J74132" i="2"/>
  <c r="J74133" i="2"/>
  <c r="J74134" i="2"/>
  <c r="J74135" i="2"/>
  <c r="J74136" i="2"/>
  <c r="J74137" i="2"/>
  <c r="J74138" i="2"/>
  <c r="J74139" i="2"/>
  <c r="J74140" i="2"/>
  <c r="J74141" i="2"/>
  <c r="J74142" i="2"/>
  <c r="J74143" i="2"/>
  <c r="J74144" i="2"/>
  <c r="J74145" i="2"/>
  <c r="J74146" i="2"/>
  <c r="J74147" i="2"/>
  <c r="J74148" i="2"/>
  <c r="J74149" i="2"/>
  <c r="J74150" i="2"/>
  <c r="J74151" i="2"/>
  <c r="J74152" i="2"/>
  <c r="J74153" i="2"/>
  <c r="J74154" i="2"/>
  <c r="J74155" i="2"/>
  <c r="J74156" i="2"/>
  <c r="J74157" i="2"/>
  <c r="J74158" i="2"/>
  <c r="J74159" i="2"/>
  <c r="J74160" i="2"/>
  <c r="J74161" i="2"/>
  <c r="J74162" i="2"/>
  <c r="J74163" i="2"/>
  <c r="J74164" i="2"/>
  <c r="J74165" i="2"/>
  <c r="J74166" i="2"/>
  <c r="J74167" i="2"/>
  <c r="J74168" i="2"/>
  <c r="J74169" i="2"/>
  <c r="J74170" i="2"/>
  <c r="J74171" i="2"/>
  <c r="J74172" i="2"/>
  <c r="J74173" i="2"/>
  <c r="J74174" i="2"/>
  <c r="J74175" i="2"/>
  <c r="J74176" i="2"/>
  <c r="J74177" i="2"/>
  <c r="J74178" i="2"/>
  <c r="J74179" i="2"/>
  <c r="J74180" i="2"/>
  <c r="J74181" i="2"/>
  <c r="J74182" i="2"/>
  <c r="J74183" i="2"/>
  <c r="J74184" i="2"/>
  <c r="J74185" i="2"/>
  <c r="J74186" i="2"/>
  <c r="J74187" i="2"/>
  <c r="J74188" i="2"/>
  <c r="J74189" i="2"/>
  <c r="J74190" i="2"/>
  <c r="J74191" i="2"/>
  <c r="J74192" i="2"/>
  <c r="J74193" i="2"/>
  <c r="J74194" i="2"/>
  <c r="J74195" i="2"/>
  <c r="J74196" i="2"/>
  <c r="J74197" i="2"/>
  <c r="J74198" i="2"/>
  <c r="J74199" i="2"/>
  <c r="J74200" i="2"/>
  <c r="J74201" i="2"/>
  <c r="J74202" i="2"/>
  <c r="J74203" i="2"/>
  <c r="J74204" i="2"/>
  <c r="J74205" i="2"/>
  <c r="J74206" i="2"/>
  <c r="J74207" i="2"/>
  <c r="J74208" i="2"/>
  <c r="J74209" i="2"/>
  <c r="J74210" i="2"/>
  <c r="J74211" i="2"/>
  <c r="J74212" i="2"/>
  <c r="J74213" i="2"/>
  <c r="J74214" i="2"/>
  <c r="J74215" i="2"/>
  <c r="J74216" i="2"/>
  <c r="J74217" i="2"/>
  <c r="J74218" i="2"/>
  <c r="J74219" i="2"/>
  <c r="J74220" i="2"/>
  <c r="J74221" i="2"/>
  <c r="J74222" i="2"/>
  <c r="J74223" i="2"/>
  <c r="J74224" i="2"/>
  <c r="J74225" i="2"/>
  <c r="J74226" i="2"/>
  <c r="J74227" i="2"/>
  <c r="J74228" i="2"/>
  <c r="J74229" i="2"/>
  <c r="J74230" i="2"/>
  <c r="J74231" i="2"/>
  <c r="J74232" i="2"/>
  <c r="J74233" i="2"/>
  <c r="J74234" i="2"/>
  <c r="J74235" i="2"/>
  <c r="J74236" i="2"/>
  <c r="J74237" i="2"/>
  <c r="J74238" i="2"/>
  <c r="J74239" i="2"/>
  <c r="J74240" i="2"/>
  <c r="J74241" i="2"/>
  <c r="J74242" i="2"/>
  <c r="J74243" i="2"/>
  <c r="J74244" i="2"/>
  <c r="J74245" i="2"/>
  <c r="J74246" i="2"/>
  <c r="J74247" i="2"/>
  <c r="J74248" i="2"/>
  <c r="J74249" i="2"/>
  <c r="J74250" i="2"/>
  <c r="J74251" i="2"/>
  <c r="J74252" i="2"/>
  <c r="J74253" i="2"/>
  <c r="J74254" i="2"/>
  <c r="J74255" i="2"/>
  <c r="J74256" i="2"/>
  <c r="J74257" i="2"/>
  <c r="J74258" i="2"/>
  <c r="J74259" i="2"/>
  <c r="J74260" i="2"/>
  <c r="J74261" i="2"/>
  <c r="J74262" i="2"/>
  <c r="J74263" i="2"/>
  <c r="J74264" i="2"/>
  <c r="J74265" i="2"/>
  <c r="J74266" i="2"/>
  <c r="J74267" i="2"/>
  <c r="J74268" i="2"/>
  <c r="J74269" i="2"/>
  <c r="J74270" i="2"/>
  <c r="J74271" i="2"/>
  <c r="J74272" i="2"/>
  <c r="J74273" i="2"/>
  <c r="J74274" i="2"/>
  <c r="J74275" i="2"/>
  <c r="J74276" i="2"/>
  <c r="J74277" i="2"/>
  <c r="J74278" i="2"/>
  <c r="J74279" i="2"/>
  <c r="J74280" i="2"/>
  <c r="J74281" i="2"/>
  <c r="J74282" i="2"/>
  <c r="J74283" i="2"/>
  <c r="J74284" i="2"/>
  <c r="J74285" i="2"/>
  <c r="J74286" i="2"/>
  <c r="J74287" i="2"/>
  <c r="J74288" i="2"/>
  <c r="J74289" i="2"/>
  <c r="J74290" i="2"/>
  <c r="J74291" i="2"/>
  <c r="J74292" i="2"/>
  <c r="J74293" i="2"/>
  <c r="J74294" i="2"/>
  <c r="J74295" i="2"/>
  <c r="J74296" i="2"/>
  <c r="J74297" i="2"/>
  <c r="J74298" i="2"/>
  <c r="J74299" i="2"/>
  <c r="J74300" i="2"/>
  <c r="J74301" i="2"/>
  <c r="J74302" i="2"/>
  <c r="J74303" i="2"/>
  <c r="J74304" i="2"/>
  <c r="J74305" i="2"/>
  <c r="J74306" i="2"/>
  <c r="J74307" i="2"/>
  <c r="J74308" i="2"/>
  <c r="J74309" i="2"/>
  <c r="J74310" i="2"/>
  <c r="J74311" i="2"/>
  <c r="J74312" i="2"/>
  <c r="J74313" i="2"/>
  <c r="J74314" i="2"/>
  <c r="J74315" i="2"/>
  <c r="J74316" i="2"/>
  <c r="J74317" i="2"/>
  <c r="J74318" i="2"/>
  <c r="J74319" i="2"/>
  <c r="J74320" i="2"/>
  <c r="J74321" i="2"/>
  <c r="J74322" i="2"/>
  <c r="J74323" i="2"/>
  <c r="J74324" i="2"/>
  <c r="J74325" i="2"/>
  <c r="J74326" i="2"/>
  <c r="J74327" i="2"/>
  <c r="J74328" i="2"/>
  <c r="J74329" i="2"/>
  <c r="J74330" i="2"/>
  <c r="J74331" i="2"/>
  <c r="J74332" i="2"/>
  <c r="J74333" i="2"/>
  <c r="J74334" i="2"/>
  <c r="J74335" i="2"/>
  <c r="J74336" i="2"/>
  <c r="J74337" i="2"/>
  <c r="J74338" i="2"/>
  <c r="J74339" i="2"/>
  <c r="J74340" i="2"/>
  <c r="J74341" i="2"/>
  <c r="J74342" i="2"/>
  <c r="J74343" i="2"/>
  <c r="J74344" i="2"/>
  <c r="J74345" i="2"/>
  <c r="J74346" i="2"/>
  <c r="J74347" i="2"/>
  <c r="J74348" i="2"/>
  <c r="J74349" i="2"/>
  <c r="J74350" i="2"/>
  <c r="J74351" i="2"/>
  <c r="J74352" i="2"/>
  <c r="J74353" i="2"/>
  <c r="J74354" i="2"/>
  <c r="J74355" i="2"/>
  <c r="J74356" i="2"/>
  <c r="J74357" i="2"/>
  <c r="J74358" i="2"/>
  <c r="J74359" i="2"/>
  <c r="J74360" i="2"/>
  <c r="J74361" i="2"/>
  <c r="J74362" i="2"/>
  <c r="J74363" i="2"/>
  <c r="J74364" i="2"/>
  <c r="J74365" i="2"/>
  <c r="J74366" i="2"/>
  <c r="J74367" i="2"/>
  <c r="J74368" i="2"/>
  <c r="J74369" i="2"/>
  <c r="J74370" i="2"/>
  <c r="J74371" i="2"/>
  <c r="J74372" i="2"/>
  <c r="J74373" i="2"/>
  <c r="J74374" i="2"/>
  <c r="J74375" i="2"/>
  <c r="J74376" i="2"/>
  <c r="J74377" i="2"/>
  <c r="J74378" i="2"/>
  <c r="J74379" i="2"/>
  <c r="J74380" i="2"/>
  <c r="J74381" i="2"/>
  <c r="J74382" i="2"/>
  <c r="J74383" i="2"/>
  <c r="J74384" i="2"/>
  <c r="J74385" i="2"/>
  <c r="J74386" i="2"/>
  <c r="J74387" i="2"/>
  <c r="J74388" i="2"/>
  <c r="J74389" i="2"/>
  <c r="J74390" i="2"/>
  <c r="J74391" i="2"/>
  <c r="J74392" i="2"/>
  <c r="J74393" i="2"/>
  <c r="J74394" i="2"/>
  <c r="J74395" i="2"/>
  <c r="J74396" i="2"/>
  <c r="J74397" i="2"/>
  <c r="J74398" i="2"/>
  <c r="J74399" i="2"/>
  <c r="J74400" i="2"/>
  <c r="J74401" i="2"/>
  <c r="J74402" i="2"/>
  <c r="J74403" i="2"/>
  <c r="J74404" i="2"/>
  <c r="J74405" i="2"/>
  <c r="J74406" i="2"/>
  <c r="J74407" i="2"/>
  <c r="J74408" i="2"/>
  <c r="J74409" i="2"/>
  <c r="J74410" i="2"/>
  <c r="J74411" i="2"/>
  <c r="J74412" i="2"/>
  <c r="J74413" i="2"/>
  <c r="J74414" i="2"/>
  <c r="J74415" i="2"/>
  <c r="J74416" i="2"/>
  <c r="J74417" i="2"/>
  <c r="J74418" i="2"/>
  <c r="J74419" i="2"/>
  <c r="J74420" i="2"/>
  <c r="J74421" i="2"/>
  <c r="J74422" i="2"/>
  <c r="J74423" i="2"/>
  <c r="J74424" i="2"/>
  <c r="J74425" i="2"/>
  <c r="J74426" i="2"/>
  <c r="J74427" i="2"/>
  <c r="J74428" i="2"/>
  <c r="J74429" i="2"/>
  <c r="J74430" i="2"/>
  <c r="J74431" i="2"/>
  <c r="J74432" i="2"/>
  <c r="J74433" i="2"/>
  <c r="J74434" i="2"/>
  <c r="J74435" i="2"/>
  <c r="J74436" i="2"/>
  <c r="J74437" i="2"/>
  <c r="J74438" i="2"/>
  <c r="J74439" i="2"/>
  <c r="J74440" i="2"/>
  <c r="J74441" i="2"/>
  <c r="J74442" i="2"/>
  <c r="J74443" i="2"/>
  <c r="J74444" i="2"/>
  <c r="J74445" i="2"/>
  <c r="J74446" i="2"/>
  <c r="J74447" i="2"/>
  <c r="J74448" i="2"/>
  <c r="J74449" i="2"/>
  <c r="J74450" i="2"/>
  <c r="J74451" i="2"/>
  <c r="J74452" i="2"/>
  <c r="J74453" i="2"/>
  <c r="J74454" i="2"/>
  <c r="J74455" i="2"/>
  <c r="J74456" i="2"/>
  <c r="J74457" i="2"/>
  <c r="J74458" i="2"/>
  <c r="J74459" i="2"/>
  <c r="J74460" i="2"/>
  <c r="J74461" i="2"/>
  <c r="J74462" i="2"/>
  <c r="J74463" i="2"/>
  <c r="J74464" i="2"/>
  <c r="J74465" i="2"/>
  <c r="J74466" i="2"/>
  <c r="J74467" i="2"/>
  <c r="J74468" i="2"/>
  <c r="J74469" i="2"/>
  <c r="J74470" i="2"/>
  <c r="J74471" i="2"/>
  <c r="J74472" i="2"/>
  <c r="J74473" i="2"/>
  <c r="J74474" i="2"/>
  <c r="J74475" i="2"/>
  <c r="J74476" i="2"/>
  <c r="J74477" i="2"/>
  <c r="J74478" i="2"/>
  <c r="J74479" i="2"/>
  <c r="J74480" i="2"/>
  <c r="J74481" i="2"/>
  <c r="J74482" i="2"/>
  <c r="J74483" i="2"/>
  <c r="J74484" i="2"/>
  <c r="J74485" i="2"/>
  <c r="J74486" i="2"/>
  <c r="J74487" i="2"/>
  <c r="J74488" i="2"/>
  <c r="J74489" i="2"/>
  <c r="J74490" i="2"/>
  <c r="J74491" i="2"/>
  <c r="J74492" i="2"/>
  <c r="J74493" i="2"/>
  <c r="J74494" i="2"/>
  <c r="J74495" i="2"/>
  <c r="J74496" i="2"/>
  <c r="J74497" i="2"/>
  <c r="J74498" i="2"/>
  <c r="J74499" i="2"/>
  <c r="J74500" i="2"/>
  <c r="J74501" i="2"/>
  <c r="J74502" i="2"/>
  <c r="J74503" i="2"/>
  <c r="J74504" i="2"/>
  <c r="J74505" i="2"/>
  <c r="J74506" i="2"/>
  <c r="J74507" i="2"/>
  <c r="J74508" i="2"/>
  <c r="J74509" i="2"/>
  <c r="J74510" i="2"/>
  <c r="J74511" i="2"/>
  <c r="J74512" i="2"/>
  <c r="J74513" i="2"/>
  <c r="J74514" i="2"/>
  <c r="J74515" i="2"/>
  <c r="J74516" i="2"/>
  <c r="J74517" i="2"/>
  <c r="J74518" i="2"/>
  <c r="J74519" i="2"/>
  <c r="J74520" i="2"/>
  <c r="J74521" i="2"/>
  <c r="J74522" i="2"/>
  <c r="J74523" i="2"/>
  <c r="J74524" i="2"/>
  <c r="J74525" i="2"/>
  <c r="J74526" i="2"/>
  <c r="J74527" i="2"/>
  <c r="J74528" i="2"/>
  <c r="J74529" i="2"/>
  <c r="J74530" i="2"/>
  <c r="J74531" i="2"/>
  <c r="J74532" i="2"/>
  <c r="J74533" i="2"/>
  <c r="J74534" i="2"/>
  <c r="J74535" i="2"/>
  <c r="J74536" i="2"/>
  <c r="J74537" i="2"/>
  <c r="J74538" i="2"/>
  <c r="J74539" i="2"/>
  <c r="J74540" i="2"/>
  <c r="J74541" i="2"/>
  <c r="J74542" i="2"/>
  <c r="J74543" i="2"/>
  <c r="J74544" i="2"/>
  <c r="J74545" i="2"/>
  <c r="J74546" i="2"/>
  <c r="J74547" i="2"/>
  <c r="J74548" i="2"/>
  <c r="J74549" i="2"/>
  <c r="J74550" i="2"/>
  <c r="J74551" i="2"/>
  <c r="J74552" i="2"/>
  <c r="J74553" i="2"/>
  <c r="J74554" i="2"/>
  <c r="J74555" i="2"/>
  <c r="J74556" i="2"/>
  <c r="J74557" i="2"/>
  <c r="J74558" i="2"/>
  <c r="J74559" i="2"/>
  <c r="J74560" i="2"/>
  <c r="J74561" i="2"/>
  <c r="J74562" i="2"/>
  <c r="J74563" i="2"/>
  <c r="J74564" i="2"/>
  <c r="J74565" i="2"/>
  <c r="J74566" i="2"/>
  <c r="J74567" i="2"/>
  <c r="J74568" i="2"/>
  <c r="J74569" i="2"/>
  <c r="J74570" i="2"/>
  <c r="J74571" i="2"/>
  <c r="J74572" i="2"/>
  <c r="J74573" i="2"/>
  <c r="J74574" i="2"/>
  <c r="J74575" i="2"/>
  <c r="J74576" i="2"/>
  <c r="J74577" i="2"/>
  <c r="J74578" i="2"/>
  <c r="J74579" i="2"/>
  <c r="J74580" i="2"/>
  <c r="J74581" i="2"/>
  <c r="J74582" i="2"/>
  <c r="J74583" i="2"/>
  <c r="J74584" i="2"/>
  <c r="J74585" i="2"/>
  <c r="J74586" i="2"/>
  <c r="J74587" i="2"/>
  <c r="J74588" i="2"/>
  <c r="J74589" i="2"/>
  <c r="J74590" i="2"/>
  <c r="J74591" i="2"/>
  <c r="J74592" i="2"/>
  <c r="J74593" i="2"/>
  <c r="J74594" i="2"/>
  <c r="J74595" i="2"/>
  <c r="J74596" i="2"/>
  <c r="J74597" i="2"/>
  <c r="J74598" i="2"/>
  <c r="J74599" i="2"/>
  <c r="J74600" i="2"/>
  <c r="J74601" i="2"/>
  <c r="J74602" i="2"/>
  <c r="J74603" i="2"/>
  <c r="J74604" i="2"/>
  <c r="J74605" i="2"/>
  <c r="J74606" i="2"/>
  <c r="J74607" i="2"/>
  <c r="J74608" i="2"/>
  <c r="J74609" i="2"/>
  <c r="J74610" i="2"/>
  <c r="J74611" i="2"/>
  <c r="J74612" i="2"/>
  <c r="J74613" i="2"/>
  <c r="J74614" i="2"/>
  <c r="J74615" i="2"/>
  <c r="J74616" i="2"/>
  <c r="J74617" i="2"/>
  <c r="J74618" i="2"/>
  <c r="J74619" i="2"/>
  <c r="J74620" i="2"/>
  <c r="J74621" i="2"/>
  <c r="J74622" i="2"/>
  <c r="J74623" i="2"/>
  <c r="J74624" i="2"/>
  <c r="J74625" i="2"/>
  <c r="J74626" i="2"/>
  <c r="J74627" i="2"/>
  <c r="J74628" i="2"/>
  <c r="J74629" i="2"/>
  <c r="J74630" i="2"/>
  <c r="J74631" i="2"/>
  <c r="J74632" i="2"/>
  <c r="J74633" i="2"/>
  <c r="J74634" i="2"/>
  <c r="J74635" i="2"/>
  <c r="J74636" i="2"/>
  <c r="J74637" i="2"/>
  <c r="J74638" i="2"/>
  <c r="J74639" i="2"/>
  <c r="J74640" i="2"/>
  <c r="J74641" i="2"/>
  <c r="J74642" i="2"/>
  <c r="J74643" i="2"/>
  <c r="J74644" i="2"/>
  <c r="J74645" i="2"/>
  <c r="J74646" i="2"/>
  <c r="J74647" i="2"/>
  <c r="J74648" i="2"/>
  <c r="J74649" i="2"/>
  <c r="J74650" i="2"/>
  <c r="J74651" i="2"/>
  <c r="J74652" i="2"/>
  <c r="J74653" i="2"/>
  <c r="J74654" i="2"/>
  <c r="J74655" i="2"/>
  <c r="J74656" i="2"/>
  <c r="J74657" i="2"/>
  <c r="J74658" i="2"/>
  <c r="J74659" i="2"/>
  <c r="J74660" i="2"/>
  <c r="J74661" i="2"/>
  <c r="J74662" i="2"/>
  <c r="J74663" i="2"/>
  <c r="J74664" i="2"/>
  <c r="J74665" i="2"/>
  <c r="J74666" i="2"/>
  <c r="J74667" i="2"/>
  <c r="J74668" i="2"/>
  <c r="J74669" i="2"/>
  <c r="J74670" i="2"/>
  <c r="J74671" i="2"/>
  <c r="J74672" i="2"/>
  <c r="J74673" i="2"/>
  <c r="J74674" i="2"/>
  <c r="J74675" i="2"/>
  <c r="J74676" i="2"/>
  <c r="J74677" i="2"/>
  <c r="J74678" i="2"/>
  <c r="J74679" i="2"/>
  <c r="J74680" i="2"/>
  <c r="J74681" i="2"/>
  <c r="J74682" i="2"/>
  <c r="J74683" i="2"/>
  <c r="J74684" i="2"/>
  <c r="J74685" i="2"/>
  <c r="J74686" i="2"/>
  <c r="J74687" i="2"/>
  <c r="J74688" i="2"/>
  <c r="J74689" i="2"/>
  <c r="J74690" i="2"/>
  <c r="J74691" i="2"/>
  <c r="J74692" i="2"/>
  <c r="J74693" i="2"/>
  <c r="J74694" i="2"/>
  <c r="J74695" i="2"/>
  <c r="J74696" i="2"/>
  <c r="J74697" i="2"/>
  <c r="J74698" i="2"/>
  <c r="J74699" i="2"/>
  <c r="J74700" i="2"/>
  <c r="J74701" i="2"/>
  <c r="J74702" i="2"/>
  <c r="J74703" i="2"/>
  <c r="J74704" i="2"/>
  <c r="J74705" i="2"/>
  <c r="J74706" i="2"/>
  <c r="J74707" i="2"/>
  <c r="J74708" i="2"/>
  <c r="J74709" i="2"/>
  <c r="J74710" i="2"/>
  <c r="J74711" i="2"/>
  <c r="J74712" i="2"/>
  <c r="J74713" i="2"/>
  <c r="J74714" i="2"/>
  <c r="J74715" i="2"/>
  <c r="J74716" i="2"/>
  <c r="J74717" i="2"/>
  <c r="J74718" i="2"/>
  <c r="J74719" i="2"/>
  <c r="J74720" i="2"/>
  <c r="J74721" i="2"/>
  <c r="J74722" i="2"/>
  <c r="J74723" i="2"/>
  <c r="J74724" i="2"/>
  <c r="J74725" i="2"/>
  <c r="J74726" i="2"/>
  <c r="J74727" i="2"/>
  <c r="J74728" i="2"/>
  <c r="J74729" i="2"/>
  <c r="J74730" i="2"/>
  <c r="J74731" i="2"/>
  <c r="J74732" i="2"/>
  <c r="J74733" i="2"/>
  <c r="J74734" i="2"/>
  <c r="J74735" i="2"/>
  <c r="J74736" i="2"/>
  <c r="J74737" i="2"/>
  <c r="J74738" i="2"/>
  <c r="J74739" i="2"/>
  <c r="J74740" i="2"/>
  <c r="J74741" i="2"/>
  <c r="J74742" i="2"/>
  <c r="J74743" i="2"/>
  <c r="J74744" i="2"/>
  <c r="J74745" i="2"/>
  <c r="J74746" i="2"/>
  <c r="J74747" i="2"/>
  <c r="J74748" i="2"/>
  <c r="J74749" i="2"/>
  <c r="J74750" i="2"/>
  <c r="J74751" i="2"/>
  <c r="J74752" i="2"/>
  <c r="J74753" i="2"/>
  <c r="J74754" i="2"/>
  <c r="J74755" i="2"/>
  <c r="J74756" i="2"/>
  <c r="J74757" i="2"/>
  <c r="J74758" i="2"/>
  <c r="J74759" i="2"/>
  <c r="J74760" i="2"/>
  <c r="J74761" i="2"/>
  <c r="J74762" i="2"/>
  <c r="J74763" i="2"/>
  <c r="J74764" i="2"/>
  <c r="J74765" i="2"/>
  <c r="J74766" i="2"/>
  <c r="J74767" i="2"/>
  <c r="J74768" i="2"/>
  <c r="J74769" i="2"/>
  <c r="J74770" i="2"/>
  <c r="J74771" i="2"/>
  <c r="J74772" i="2"/>
  <c r="J74773" i="2"/>
  <c r="J74774" i="2"/>
  <c r="J74775" i="2"/>
  <c r="J74776" i="2"/>
  <c r="J74777" i="2"/>
  <c r="J74778" i="2"/>
  <c r="J74779" i="2"/>
  <c r="J74780" i="2"/>
  <c r="J74781" i="2"/>
  <c r="J74782" i="2"/>
  <c r="J74783" i="2"/>
  <c r="J74784" i="2"/>
  <c r="J74785" i="2"/>
  <c r="J74786" i="2"/>
  <c r="J74787" i="2"/>
  <c r="J74788" i="2"/>
  <c r="J74789" i="2"/>
  <c r="J74790" i="2"/>
  <c r="J74791" i="2"/>
  <c r="J74792" i="2"/>
  <c r="J74793" i="2"/>
  <c r="J74794" i="2"/>
  <c r="J74795" i="2"/>
  <c r="J74796" i="2"/>
  <c r="J74797" i="2"/>
  <c r="J74798" i="2"/>
  <c r="J74799" i="2"/>
  <c r="J74800" i="2"/>
  <c r="J74801" i="2"/>
  <c r="J74802" i="2"/>
  <c r="J74803" i="2"/>
  <c r="J74804" i="2"/>
  <c r="J74805" i="2"/>
  <c r="J74806" i="2"/>
  <c r="J74807" i="2"/>
  <c r="J74808" i="2"/>
  <c r="J74809" i="2"/>
  <c r="J74810" i="2"/>
  <c r="J74811" i="2"/>
  <c r="J74812" i="2"/>
  <c r="J74813" i="2"/>
  <c r="J74814" i="2"/>
  <c r="J74815" i="2"/>
  <c r="J74816" i="2"/>
  <c r="J74817" i="2"/>
  <c r="J74818" i="2"/>
  <c r="J74819" i="2"/>
  <c r="J74820" i="2"/>
  <c r="J74821" i="2"/>
  <c r="J74822" i="2"/>
  <c r="J74823" i="2"/>
  <c r="J74824" i="2"/>
  <c r="J74825" i="2"/>
  <c r="J74826" i="2"/>
  <c r="J74827" i="2"/>
  <c r="J74828" i="2"/>
  <c r="J74829" i="2"/>
  <c r="J74830" i="2"/>
  <c r="J74831" i="2"/>
  <c r="J74832" i="2"/>
  <c r="J74833" i="2"/>
  <c r="J74834" i="2"/>
  <c r="J74835" i="2"/>
  <c r="J74836" i="2"/>
  <c r="J74837" i="2"/>
  <c r="J74838" i="2"/>
  <c r="J74839" i="2"/>
  <c r="J74840" i="2"/>
  <c r="J74841" i="2"/>
  <c r="J74842" i="2"/>
  <c r="J74843" i="2"/>
  <c r="J74844" i="2"/>
  <c r="J74845" i="2"/>
  <c r="J74846" i="2"/>
  <c r="J74847" i="2"/>
  <c r="J74848" i="2"/>
  <c r="J74849" i="2"/>
  <c r="J74850" i="2"/>
  <c r="J74851" i="2"/>
  <c r="J74852" i="2"/>
  <c r="J74853" i="2"/>
  <c r="J74854" i="2"/>
  <c r="J74855" i="2"/>
  <c r="J74856" i="2"/>
  <c r="J74857" i="2"/>
  <c r="J74858" i="2"/>
  <c r="J74859" i="2"/>
  <c r="J74860" i="2"/>
  <c r="J74861" i="2"/>
  <c r="J74862" i="2"/>
  <c r="J74863" i="2"/>
  <c r="J74864" i="2"/>
  <c r="J74865" i="2"/>
  <c r="J74866" i="2"/>
  <c r="J74867" i="2"/>
  <c r="J74868" i="2"/>
  <c r="J74869" i="2"/>
  <c r="J74870" i="2"/>
  <c r="J74871" i="2"/>
  <c r="J74872" i="2"/>
  <c r="J74873" i="2"/>
  <c r="J74874" i="2"/>
  <c r="J74875" i="2"/>
  <c r="J74876" i="2"/>
  <c r="J74877" i="2"/>
  <c r="J74878" i="2"/>
  <c r="J74879" i="2"/>
  <c r="J74880" i="2"/>
  <c r="J74881" i="2"/>
  <c r="J74882" i="2"/>
  <c r="J74883" i="2"/>
  <c r="J74884" i="2"/>
  <c r="J74885" i="2"/>
  <c r="J74886" i="2"/>
  <c r="J74887" i="2"/>
  <c r="J74888" i="2"/>
  <c r="J74889" i="2"/>
  <c r="J74890" i="2"/>
  <c r="J74891" i="2"/>
  <c r="J74892" i="2"/>
  <c r="J74893" i="2"/>
  <c r="J74894" i="2"/>
  <c r="J74895" i="2"/>
  <c r="J74896" i="2"/>
  <c r="J74897" i="2"/>
  <c r="J74898" i="2"/>
  <c r="J74899" i="2"/>
  <c r="J74900" i="2"/>
  <c r="J74901" i="2"/>
  <c r="J74902" i="2"/>
  <c r="J74903" i="2"/>
  <c r="J74904" i="2"/>
  <c r="J74905" i="2"/>
  <c r="J74906" i="2"/>
  <c r="J74907" i="2"/>
  <c r="J74908" i="2"/>
  <c r="J74909" i="2"/>
  <c r="J74910" i="2"/>
  <c r="J74911" i="2"/>
  <c r="J74912" i="2"/>
  <c r="J74913" i="2"/>
  <c r="J74914" i="2"/>
  <c r="J74915" i="2"/>
  <c r="J74916" i="2"/>
  <c r="J74917" i="2"/>
  <c r="J74918" i="2"/>
  <c r="J74919" i="2"/>
  <c r="J74920" i="2"/>
  <c r="J74921" i="2"/>
  <c r="J74922" i="2"/>
  <c r="J74923" i="2"/>
  <c r="J74924" i="2"/>
  <c r="J74925" i="2"/>
  <c r="J74926" i="2"/>
  <c r="J74927" i="2"/>
  <c r="J74928" i="2"/>
  <c r="J74929" i="2"/>
  <c r="J74930" i="2"/>
  <c r="J74931" i="2"/>
  <c r="J74932" i="2"/>
  <c r="J74933" i="2"/>
  <c r="J74934" i="2"/>
  <c r="J74935" i="2"/>
  <c r="J74936" i="2"/>
  <c r="J74937" i="2"/>
  <c r="J74938" i="2"/>
  <c r="J74939" i="2"/>
  <c r="J74940" i="2"/>
  <c r="J74941" i="2"/>
  <c r="J74942" i="2"/>
  <c r="J74943" i="2"/>
  <c r="J74944" i="2"/>
  <c r="J74945" i="2"/>
  <c r="J74946" i="2"/>
  <c r="J74947" i="2"/>
  <c r="J74948" i="2"/>
  <c r="J74949" i="2"/>
  <c r="J74950" i="2"/>
  <c r="J74951" i="2"/>
  <c r="J74952" i="2"/>
  <c r="J74953" i="2"/>
  <c r="J74954" i="2"/>
  <c r="J74955" i="2"/>
  <c r="J74956" i="2"/>
  <c r="J74957" i="2"/>
  <c r="J74958" i="2"/>
  <c r="J74959" i="2"/>
  <c r="J74960" i="2"/>
  <c r="J74961" i="2"/>
  <c r="J74962" i="2"/>
  <c r="J74963" i="2"/>
  <c r="J74964" i="2"/>
  <c r="J74965" i="2"/>
  <c r="J74966" i="2"/>
  <c r="J74967" i="2"/>
  <c r="J74968" i="2"/>
  <c r="J74969" i="2"/>
  <c r="J74970" i="2"/>
  <c r="J74971" i="2"/>
  <c r="J74972" i="2"/>
  <c r="J74973" i="2"/>
  <c r="J74974" i="2"/>
  <c r="J74975" i="2"/>
  <c r="J74976" i="2"/>
  <c r="J74977" i="2"/>
  <c r="J74978" i="2"/>
  <c r="J74979" i="2"/>
  <c r="J74980" i="2"/>
  <c r="J74981" i="2"/>
  <c r="J74982" i="2"/>
  <c r="J74983" i="2"/>
  <c r="J74984" i="2"/>
  <c r="J74985" i="2"/>
  <c r="J74986" i="2"/>
  <c r="J74987" i="2"/>
  <c r="J74988" i="2"/>
  <c r="J74989" i="2"/>
  <c r="J74990" i="2"/>
  <c r="J74991" i="2"/>
  <c r="J74992" i="2"/>
  <c r="J74993" i="2"/>
  <c r="J74994" i="2"/>
  <c r="J74995" i="2"/>
  <c r="J74996" i="2"/>
  <c r="J74997" i="2"/>
  <c r="J74998" i="2"/>
  <c r="J74999" i="2"/>
  <c r="J75000" i="2"/>
  <c r="J75001" i="2"/>
  <c r="J75002" i="2"/>
  <c r="J75003" i="2"/>
  <c r="J75004" i="2"/>
  <c r="J75005" i="2"/>
  <c r="J75006" i="2"/>
  <c r="J75007" i="2"/>
  <c r="J75008" i="2"/>
  <c r="J75009" i="2"/>
  <c r="J75010" i="2"/>
  <c r="J75011" i="2"/>
  <c r="J75012" i="2"/>
  <c r="J75013" i="2"/>
  <c r="J75014" i="2"/>
  <c r="J75015" i="2"/>
  <c r="J75016" i="2"/>
  <c r="J75017" i="2"/>
  <c r="J75018" i="2"/>
  <c r="J75019" i="2"/>
  <c r="J75020" i="2"/>
  <c r="J75021" i="2"/>
  <c r="J75022" i="2"/>
  <c r="J75023" i="2"/>
  <c r="J75024" i="2"/>
  <c r="J75025" i="2"/>
  <c r="J75026" i="2"/>
  <c r="J75027" i="2"/>
  <c r="J75028" i="2"/>
  <c r="J75029" i="2"/>
  <c r="J75030" i="2"/>
  <c r="J75031" i="2"/>
  <c r="J75032" i="2"/>
  <c r="J75033" i="2"/>
  <c r="J75034" i="2"/>
  <c r="J75035" i="2"/>
  <c r="J75036" i="2"/>
  <c r="J75037" i="2"/>
  <c r="J75038" i="2"/>
  <c r="J75039" i="2"/>
  <c r="J75040" i="2"/>
  <c r="J75041" i="2"/>
  <c r="J75042" i="2"/>
  <c r="J75043" i="2"/>
  <c r="J75044" i="2"/>
  <c r="J75045" i="2"/>
  <c r="J75046" i="2"/>
  <c r="J75047" i="2"/>
  <c r="J75048" i="2"/>
  <c r="J75049" i="2"/>
  <c r="J75050" i="2"/>
  <c r="J75051" i="2"/>
  <c r="J75052" i="2"/>
  <c r="J75053" i="2"/>
  <c r="J75054" i="2"/>
  <c r="J75055" i="2"/>
  <c r="J75056" i="2"/>
  <c r="J75057" i="2"/>
  <c r="J75058" i="2"/>
  <c r="J75059" i="2"/>
  <c r="J75060" i="2"/>
  <c r="J75061" i="2"/>
  <c r="J75062" i="2"/>
  <c r="J75063" i="2"/>
  <c r="J75064" i="2"/>
  <c r="J75065" i="2"/>
  <c r="J75066" i="2"/>
  <c r="J75067" i="2"/>
  <c r="J75068" i="2"/>
  <c r="J75069" i="2"/>
  <c r="J75070" i="2"/>
  <c r="J75071" i="2"/>
  <c r="J75072" i="2"/>
  <c r="J75073" i="2"/>
  <c r="J75074" i="2"/>
  <c r="J75075" i="2"/>
  <c r="J75076" i="2"/>
  <c r="J75077" i="2"/>
  <c r="J75078" i="2"/>
  <c r="J75079" i="2"/>
  <c r="J75080" i="2"/>
  <c r="J75081" i="2"/>
  <c r="J75082" i="2"/>
  <c r="J75083" i="2"/>
  <c r="J75084" i="2"/>
  <c r="J75085" i="2"/>
  <c r="J75086" i="2"/>
  <c r="J75087" i="2"/>
  <c r="J75088" i="2"/>
  <c r="J75089" i="2"/>
  <c r="J75090" i="2"/>
  <c r="J75091" i="2"/>
  <c r="J75092" i="2"/>
  <c r="J75093" i="2"/>
  <c r="J75094" i="2"/>
  <c r="J75095" i="2"/>
  <c r="J75096" i="2"/>
  <c r="J75097" i="2"/>
  <c r="J75098" i="2"/>
  <c r="J75099" i="2"/>
  <c r="J75100" i="2"/>
  <c r="J75101" i="2"/>
  <c r="J75102" i="2"/>
  <c r="J75103" i="2"/>
  <c r="J75104" i="2"/>
  <c r="J75105" i="2"/>
  <c r="J75106" i="2"/>
  <c r="J75107" i="2"/>
  <c r="J75108" i="2"/>
  <c r="J75109" i="2"/>
  <c r="J75110" i="2"/>
  <c r="J75111" i="2"/>
  <c r="J75112" i="2"/>
  <c r="J75113" i="2"/>
  <c r="J75114" i="2"/>
  <c r="J75115" i="2"/>
  <c r="J75116" i="2"/>
  <c r="J75117" i="2"/>
  <c r="J75118" i="2"/>
  <c r="J75119" i="2"/>
  <c r="J75120" i="2"/>
  <c r="J75121" i="2"/>
  <c r="J75122" i="2"/>
  <c r="J75123" i="2"/>
  <c r="J75124" i="2"/>
  <c r="J75125" i="2"/>
  <c r="J75126" i="2"/>
  <c r="J75127" i="2"/>
  <c r="J75128" i="2"/>
  <c r="J75129" i="2"/>
  <c r="J75130" i="2"/>
  <c r="J75131" i="2"/>
  <c r="J75132" i="2"/>
  <c r="J75133" i="2"/>
  <c r="J75134" i="2"/>
  <c r="J75135" i="2"/>
  <c r="J75136" i="2"/>
  <c r="J75137" i="2"/>
  <c r="J75138" i="2"/>
  <c r="J75139" i="2"/>
  <c r="J75140" i="2"/>
  <c r="J75141" i="2"/>
  <c r="J75142" i="2"/>
  <c r="J75143" i="2"/>
  <c r="J75144" i="2"/>
  <c r="J75145" i="2"/>
  <c r="J75146" i="2"/>
  <c r="J75147" i="2"/>
  <c r="J75148" i="2"/>
  <c r="J75149" i="2"/>
  <c r="J75150" i="2"/>
  <c r="J75151" i="2"/>
  <c r="J75152" i="2"/>
  <c r="J75153" i="2"/>
  <c r="J75154" i="2"/>
  <c r="J75155" i="2"/>
  <c r="J75156" i="2"/>
  <c r="J75157" i="2"/>
  <c r="J75158" i="2"/>
  <c r="J75159" i="2"/>
  <c r="J75160" i="2"/>
  <c r="J75161" i="2"/>
  <c r="J75162" i="2"/>
  <c r="J75163" i="2"/>
  <c r="J75164" i="2"/>
  <c r="J75165" i="2"/>
  <c r="J75166" i="2"/>
  <c r="J75167" i="2"/>
  <c r="J75168" i="2"/>
  <c r="J75169" i="2"/>
  <c r="J75170" i="2"/>
  <c r="J75171" i="2"/>
  <c r="J75172" i="2"/>
  <c r="J75173" i="2"/>
  <c r="J75174" i="2"/>
  <c r="J75175" i="2"/>
  <c r="J75176" i="2"/>
  <c r="J75177" i="2"/>
  <c r="J75178" i="2"/>
  <c r="J75179" i="2"/>
  <c r="J75180" i="2"/>
  <c r="J75181" i="2"/>
  <c r="J75182" i="2"/>
  <c r="J75183" i="2"/>
  <c r="J75184" i="2"/>
  <c r="J75185" i="2"/>
  <c r="J75186" i="2"/>
  <c r="J75187" i="2"/>
  <c r="J75188" i="2"/>
  <c r="J75189" i="2"/>
  <c r="J75190" i="2"/>
  <c r="J75191" i="2"/>
  <c r="J75192" i="2"/>
  <c r="J75193" i="2"/>
  <c r="J75194" i="2"/>
  <c r="J75195" i="2"/>
  <c r="J75196" i="2"/>
  <c r="J75197" i="2"/>
  <c r="J75198" i="2"/>
  <c r="J75199" i="2"/>
  <c r="J75200" i="2"/>
  <c r="J75201" i="2"/>
  <c r="J75202" i="2"/>
  <c r="J75203" i="2"/>
  <c r="J75204" i="2"/>
  <c r="J75205" i="2"/>
  <c r="J75206" i="2"/>
  <c r="J75207" i="2"/>
  <c r="J75208" i="2"/>
  <c r="J75209" i="2"/>
  <c r="J75210" i="2"/>
  <c r="J75211" i="2"/>
  <c r="J75212" i="2"/>
  <c r="J75213" i="2"/>
  <c r="J75214" i="2"/>
  <c r="J75215" i="2"/>
  <c r="J75216" i="2"/>
  <c r="J75217" i="2"/>
  <c r="J75218" i="2"/>
  <c r="J75219" i="2"/>
  <c r="J75220" i="2"/>
  <c r="J75221" i="2"/>
  <c r="J75222" i="2"/>
  <c r="J75223" i="2"/>
  <c r="J75224" i="2"/>
  <c r="J75225" i="2"/>
  <c r="J75226" i="2"/>
  <c r="J75227" i="2"/>
  <c r="J75228" i="2"/>
  <c r="J75229" i="2"/>
  <c r="J75230" i="2"/>
  <c r="J75231" i="2"/>
  <c r="J75232" i="2"/>
  <c r="J75233" i="2"/>
  <c r="J75234" i="2"/>
  <c r="J75235" i="2"/>
  <c r="J75236" i="2"/>
  <c r="J75237" i="2"/>
  <c r="J75238" i="2"/>
  <c r="J75239" i="2"/>
  <c r="J75240" i="2"/>
  <c r="J75241" i="2"/>
  <c r="J75242" i="2"/>
  <c r="J75243" i="2"/>
  <c r="J75244" i="2"/>
  <c r="J75245" i="2"/>
  <c r="J75246" i="2"/>
  <c r="J75247" i="2"/>
  <c r="J75248" i="2"/>
  <c r="J75249" i="2"/>
  <c r="J75250" i="2"/>
  <c r="J75251" i="2"/>
  <c r="J75252" i="2"/>
  <c r="J75253" i="2"/>
  <c r="J75254" i="2"/>
  <c r="J75255" i="2"/>
  <c r="J75256" i="2"/>
  <c r="J75257" i="2"/>
  <c r="J75258" i="2"/>
  <c r="J75259" i="2"/>
  <c r="J75260" i="2"/>
  <c r="J75261" i="2"/>
  <c r="J75262" i="2"/>
  <c r="J75263" i="2"/>
  <c r="J75264" i="2"/>
  <c r="J75265" i="2"/>
  <c r="J75266" i="2"/>
  <c r="J75267" i="2"/>
  <c r="J75268" i="2"/>
  <c r="J75269" i="2"/>
  <c r="J75270" i="2"/>
  <c r="J75271" i="2"/>
  <c r="J75272" i="2"/>
  <c r="J75273" i="2"/>
  <c r="J75274" i="2"/>
  <c r="J75275" i="2"/>
  <c r="J75276" i="2"/>
  <c r="J75277" i="2"/>
  <c r="J75278" i="2"/>
  <c r="J75279" i="2"/>
  <c r="J75280" i="2"/>
  <c r="J75281" i="2"/>
  <c r="J75282" i="2"/>
  <c r="J75283" i="2"/>
  <c r="J75284" i="2"/>
  <c r="J75285" i="2"/>
  <c r="J75286" i="2"/>
  <c r="J75287" i="2"/>
  <c r="J75288" i="2"/>
  <c r="J75289" i="2"/>
  <c r="J75290" i="2"/>
  <c r="J75291" i="2"/>
  <c r="J75292" i="2"/>
  <c r="J75293" i="2"/>
  <c r="J75294" i="2"/>
  <c r="J75295" i="2"/>
  <c r="J75296" i="2"/>
  <c r="J75297" i="2"/>
  <c r="J75298" i="2"/>
  <c r="J75299" i="2"/>
  <c r="J75300" i="2"/>
  <c r="J75301" i="2"/>
  <c r="J75302" i="2"/>
  <c r="J75303" i="2"/>
  <c r="J75304" i="2"/>
  <c r="J75305" i="2"/>
  <c r="J75306" i="2"/>
  <c r="J75307" i="2"/>
  <c r="J75308" i="2"/>
  <c r="J75309" i="2"/>
  <c r="J75310" i="2"/>
  <c r="J75311" i="2"/>
  <c r="J75312" i="2"/>
  <c r="J75313" i="2"/>
  <c r="J75314" i="2"/>
  <c r="J75315" i="2"/>
  <c r="J75316" i="2"/>
  <c r="J75317" i="2"/>
  <c r="J75318" i="2"/>
  <c r="J75319" i="2"/>
  <c r="J75320" i="2"/>
  <c r="J75321" i="2"/>
  <c r="J75322" i="2"/>
  <c r="J75323" i="2"/>
  <c r="J75324" i="2"/>
  <c r="J75325" i="2"/>
  <c r="J75326" i="2"/>
  <c r="J75327" i="2"/>
  <c r="J75328" i="2"/>
  <c r="J75329" i="2"/>
  <c r="J75330" i="2"/>
  <c r="J75331" i="2"/>
  <c r="J75332" i="2"/>
  <c r="J75333" i="2"/>
  <c r="J75334" i="2"/>
  <c r="J75335" i="2"/>
  <c r="J75336" i="2"/>
  <c r="J75337" i="2"/>
  <c r="J75338" i="2"/>
  <c r="J75339" i="2"/>
  <c r="J75340" i="2"/>
  <c r="J75341" i="2"/>
  <c r="J75342" i="2"/>
  <c r="J75343" i="2"/>
  <c r="J75344" i="2"/>
  <c r="J75345" i="2"/>
  <c r="J75346" i="2"/>
  <c r="J75347" i="2"/>
  <c r="J75348" i="2"/>
  <c r="J75349" i="2"/>
  <c r="J75350" i="2"/>
  <c r="J75351" i="2"/>
  <c r="J75352" i="2"/>
  <c r="J75353" i="2"/>
  <c r="J75354" i="2"/>
  <c r="J75355" i="2"/>
  <c r="J75356" i="2"/>
  <c r="J75357" i="2"/>
  <c r="J75358" i="2"/>
  <c r="J75359" i="2"/>
  <c r="J75360" i="2"/>
  <c r="J75361" i="2"/>
  <c r="J75362" i="2"/>
  <c r="J75363" i="2"/>
  <c r="J75364" i="2"/>
  <c r="J75365" i="2"/>
  <c r="J75366" i="2"/>
  <c r="J75367" i="2"/>
  <c r="J75368" i="2"/>
  <c r="J75369" i="2"/>
  <c r="J75370" i="2"/>
  <c r="J75371" i="2"/>
  <c r="J75372" i="2"/>
  <c r="J75373" i="2"/>
  <c r="J75374" i="2"/>
  <c r="J75375" i="2"/>
  <c r="J75376" i="2"/>
  <c r="J75377" i="2"/>
  <c r="J75378" i="2"/>
  <c r="J75379" i="2"/>
  <c r="J75380" i="2"/>
  <c r="J75381" i="2"/>
  <c r="J75382" i="2"/>
  <c r="J75383" i="2"/>
  <c r="J75384" i="2"/>
  <c r="J75385" i="2"/>
  <c r="J75386" i="2"/>
  <c r="J75387" i="2"/>
  <c r="J75388" i="2"/>
  <c r="J75389" i="2"/>
  <c r="J75390" i="2"/>
  <c r="J75391" i="2"/>
  <c r="J75392" i="2"/>
  <c r="J75393" i="2"/>
  <c r="J75394" i="2"/>
  <c r="J75395" i="2"/>
  <c r="J75396" i="2"/>
  <c r="J75397" i="2"/>
  <c r="J75398" i="2"/>
  <c r="J75399" i="2"/>
  <c r="J75400" i="2"/>
  <c r="J75401" i="2"/>
  <c r="J75402" i="2"/>
  <c r="J75403" i="2"/>
  <c r="J75404" i="2"/>
  <c r="J75405" i="2"/>
  <c r="J75406" i="2"/>
  <c r="J75407" i="2"/>
  <c r="J75408" i="2"/>
  <c r="J75409" i="2"/>
  <c r="J75410" i="2"/>
  <c r="J75411" i="2"/>
  <c r="J75412" i="2"/>
  <c r="J75413" i="2"/>
  <c r="J75414" i="2"/>
  <c r="J75415" i="2"/>
  <c r="J75416" i="2"/>
  <c r="J75417" i="2"/>
  <c r="J75418" i="2"/>
  <c r="J75419" i="2"/>
  <c r="J75420" i="2"/>
  <c r="J75421" i="2"/>
  <c r="J75422" i="2"/>
  <c r="J75423" i="2"/>
  <c r="J75424" i="2"/>
  <c r="J75425" i="2"/>
  <c r="J75426" i="2"/>
  <c r="J75427" i="2"/>
  <c r="J75428" i="2"/>
  <c r="J75429" i="2"/>
  <c r="J75430" i="2"/>
  <c r="J75431" i="2"/>
  <c r="J75432" i="2"/>
  <c r="J75433" i="2"/>
  <c r="J75434" i="2"/>
  <c r="J75435" i="2"/>
  <c r="J75436" i="2"/>
  <c r="J75437" i="2"/>
  <c r="J75438" i="2"/>
  <c r="J75439" i="2"/>
  <c r="J75440" i="2"/>
  <c r="J75441" i="2"/>
  <c r="J75442" i="2"/>
  <c r="J75443" i="2"/>
  <c r="J75444" i="2"/>
  <c r="J75445" i="2"/>
  <c r="J75446" i="2"/>
  <c r="J75447" i="2"/>
  <c r="J75448" i="2"/>
  <c r="J75449" i="2"/>
  <c r="J75450" i="2"/>
  <c r="J75451" i="2"/>
  <c r="J75452" i="2"/>
  <c r="J75453" i="2"/>
  <c r="J75454" i="2"/>
  <c r="J75455" i="2"/>
  <c r="J75456" i="2"/>
  <c r="J75457" i="2"/>
  <c r="J75458" i="2"/>
  <c r="J75459" i="2"/>
  <c r="J75460" i="2"/>
  <c r="J75461" i="2"/>
  <c r="J75462" i="2"/>
  <c r="J75463" i="2"/>
  <c r="J75464" i="2"/>
  <c r="J75465" i="2"/>
  <c r="J75466" i="2"/>
  <c r="J75467" i="2"/>
  <c r="J75468" i="2"/>
  <c r="J75469" i="2"/>
  <c r="J75470" i="2"/>
  <c r="J75471" i="2"/>
  <c r="J75472" i="2"/>
  <c r="J75473" i="2"/>
  <c r="J75474" i="2"/>
  <c r="J75475" i="2"/>
  <c r="J75476" i="2"/>
  <c r="J75477" i="2"/>
  <c r="J75478" i="2"/>
  <c r="J75479" i="2"/>
  <c r="J75480" i="2"/>
  <c r="J75481" i="2"/>
  <c r="J75482" i="2"/>
  <c r="J75483" i="2"/>
  <c r="J75484" i="2"/>
  <c r="J75485" i="2"/>
  <c r="J75486" i="2"/>
  <c r="J75487" i="2"/>
  <c r="J75488" i="2"/>
  <c r="J75489" i="2"/>
  <c r="J75490" i="2"/>
  <c r="J75491" i="2"/>
  <c r="J75492" i="2"/>
  <c r="J75493" i="2"/>
  <c r="J75494" i="2"/>
  <c r="J75495" i="2"/>
  <c r="J75496" i="2"/>
  <c r="J75497" i="2"/>
  <c r="J75498" i="2"/>
  <c r="J75499" i="2"/>
  <c r="J75500" i="2"/>
  <c r="J75501" i="2"/>
  <c r="J75502" i="2"/>
  <c r="J75503" i="2"/>
  <c r="J75504" i="2"/>
  <c r="J75505" i="2"/>
  <c r="J75506" i="2"/>
  <c r="J75507" i="2"/>
  <c r="J75508" i="2"/>
  <c r="J75509" i="2"/>
  <c r="J75510" i="2"/>
  <c r="J75511" i="2"/>
  <c r="J75512" i="2"/>
  <c r="J75513" i="2"/>
  <c r="J75514" i="2"/>
  <c r="J75515" i="2"/>
  <c r="J75516" i="2"/>
  <c r="J75517" i="2"/>
  <c r="J75518" i="2"/>
  <c r="J75519" i="2"/>
  <c r="J75520" i="2"/>
  <c r="J75521" i="2"/>
  <c r="J75522" i="2"/>
  <c r="J75523" i="2"/>
  <c r="J75524" i="2"/>
  <c r="J75525" i="2"/>
  <c r="J75526" i="2"/>
  <c r="J75527" i="2"/>
  <c r="J75528" i="2"/>
  <c r="J75529" i="2"/>
  <c r="J75530" i="2"/>
  <c r="J75531" i="2"/>
  <c r="J75532" i="2"/>
  <c r="J75533" i="2"/>
  <c r="J75534" i="2"/>
  <c r="J75535" i="2"/>
  <c r="J75536" i="2"/>
  <c r="J75537" i="2"/>
  <c r="J75538" i="2"/>
  <c r="J75539" i="2"/>
  <c r="J75540" i="2"/>
  <c r="J75541" i="2"/>
  <c r="J75542" i="2"/>
  <c r="J75543" i="2"/>
  <c r="J75544" i="2"/>
  <c r="J75545" i="2"/>
  <c r="J75546" i="2"/>
  <c r="J75547" i="2"/>
  <c r="J75548" i="2"/>
  <c r="J75549" i="2"/>
  <c r="J75550" i="2"/>
  <c r="J75551" i="2"/>
  <c r="J75552" i="2"/>
  <c r="J75553" i="2"/>
  <c r="J75554" i="2"/>
  <c r="J75555" i="2"/>
  <c r="J75556" i="2"/>
  <c r="J75557" i="2"/>
  <c r="J75558" i="2"/>
  <c r="J75559" i="2"/>
  <c r="J75560" i="2"/>
  <c r="J75561" i="2"/>
  <c r="J75562" i="2"/>
  <c r="J75563" i="2"/>
  <c r="J75564" i="2"/>
  <c r="J75565" i="2"/>
  <c r="J75566" i="2"/>
  <c r="J75567" i="2"/>
  <c r="J75568" i="2"/>
  <c r="J75569" i="2"/>
  <c r="J75570" i="2"/>
  <c r="J75571" i="2"/>
  <c r="J75572" i="2"/>
  <c r="J75573" i="2"/>
  <c r="J75574" i="2"/>
  <c r="J75575" i="2"/>
  <c r="J75576" i="2"/>
  <c r="J75577" i="2"/>
  <c r="J75578" i="2"/>
  <c r="J75579" i="2"/>
  <c r="J75580" i="2"/>
  <c r="J75581" i="2"/>
  <c r="J75582" i="2"/>
  <c r="J75583" i="2"/>
  <c r="J75584" i="2"/>
  <c r="J75585" i="2"/>
  <c r="J75586" i="2"/>
  <c r="J75587" i="2"/>
  <c r="J75588" i="2"/>
  <c r="J75589" i="2"/>
  <c r="J75590" i="2"/>
  <c r="J75591" i="2"/>
  <c r="J75592" i="2"/>
  <c r="J75593" i="2"/>
  <c r="J75594" i="2"/>
  <c r="J75595" i="2"/>
  <c r="J75596" i="2"/>
  <c r="J75597" i="2"/>
  <c r="J75598" i="2"/>
  <c r="J75599" i="2"/>
  <c r="J75600" i="2"/>
  <c r="J75601" i="2"/>
  <c r="J75602" i="2"/>
  <c r="J75603" i="2"/>
  <c r="J75604" i="2"/>
  <c r="J75605" i="2"/>
  <c r="J75606" i="2"/>
  <c r="J75607" i="2"/>
  <c r="J75608" i="2"/>
  <c r="J75609" i="2"/>
  <c r="J75610" i="2"/>
  <c r="J75611" i="2"/>
  <c r="J75612" i="2"/>
  <c r="J75613" i="2"/>
  <c r="J75614" i="2"/>
  <c r="J75615" i="2"/>
  <c r="J75616" i="2"/>
  <c r="J75617" i="2"/>
  <c r="J75618" i="2"/>
  <c r="J75619" i="2"/>
  <c r="J75620" i="2"/>
  <c r="J75621" i="2"/>
  <c r="J75622" i="2"/>
  <c r="J75623" i="2"/>
  <c r="J75624" i="2"/>
  <c r="J75625" i="2"/>
  <c r="J75626" i="2"/>
  <c r="J75627" i="2"/>
  <c r="J75628" i="2"/>
  <c r="J75629" i="2"/>
  <c r="J75630" i="2"/>
  <c r="J75631" i="2"/>
  <c r="J75632" i="2"/>
  <c r="J75633" i="2"/>
  <c r="J75634" i="2"/>
  <c r="J75635" i="2"/>
  <c r="J75636" i="2"/>
  <c r="J75637" i="2"/>
  <c r="J75638" i="2"/>
  <c r="J75639" i="2"/>
  <c r="J75640" i="2"/>
  <c r="J75641" i="2"/>
  <c r="J75642" i="2"/>
  <c r="J75643" i="2"/>
  <c r="J75644" i="2"/>
  <c r="J75645" i="2"/>
  <c r="J75646" i="2"/>
  <c r="J75647" i="2"/>
  <c r="J75648" i="2"/>
  <c r="J75649" i="2"/>
  <c r="J75650" i="2"/>
  <c r="J75651" i="2"/>
  <c r="J75652" i="2"/>
  <c r="J75653" i="2"/>
  <c r="J75654" i="2"/>
  <c r="J75655" i="2"/>
  <c r="J75656" i="2"/>
  <c r="J75657" i="2"/>
  <c r="J75658" i="2"/>
  <c r="J75659" i="2"/>
  <c r="J75660" i="2"/>
  <c r="J75661" i="2"/>
  <c r="J75662" i="2"/>
  <c r="J75663" i="2"/>
  <c r="J75664" i="2"/>
  <c r="J75665" i="2"/>
  <c r="J75666" i="2"/>
  <c r="J75667" i="2"/>
  <c r="J75668" i="2"/>
  <c r="J75669" i="2"/>
  <c r="J75670" i="2"/>
  <c r="J75671" i="2"/>
  <c r="J75672" i="2"/>
  <c r="J75673" i="2"/>
  <c r="J75674" i="2"/>
  <c r="J75675" i="2"/>
  <c r="J75676" i="2"/>
  <c r="J75677" i="2"/>
  <c r="J75678" i="2"/>
  <c r="J75679" i="2"/>
  <c r="J75680" i="2"/>
  <c r="J75681" i="2"/>
  <c r="J75682" i="2"/>
  <c r="J75683" i="2"/>
  <c r="J75684" i="2"/>
  <c r="J75685" i="2"/>
  <c r="J75686" i="2"/>
  <c r="J75687" i="2"/>
  <c r="J75688" i="2"/>
  <c r="J75689" i="2"/>
  <c r="J75690" i="2"/>
  <c r="J75691" i="2"/>
  <c r="J75692" i="2"/>
  <c r="J75693" i="2"/>
  <c r="J75694" i="2"/>
  <c r="J75695" i="2"/>
  <c r="J75696" i="2"/>
  <c r="J75697" i="2"/>
  <c r="J75698" i="2"/>
  <c r="J75699" i="2"/>
  <c r="J75700" i="2"/>
  <c r="J75701" i="2"/>
  <c r="J75702" i="2"/>
  <c r="J75703" i="2"/>
  <c r="J75704" i="2"/>
  <c r="J75705" i="2"/>
  <c r="J75706" i="2"/>
  <c r="J75707" i="2"/>
  <c r="J75708" i="2"/>
  <c r="J75709" i="2"/>
  <c r="J75710" i="2"/>
  <c r="J75711" i="2"/>
  <c r="J75712" i="2"/>
  <c r="J75713" i="2"/>
  <c r="J75714" i="2"/>
  <c r="J75715" i="2"/>
  <c r="J75716" i="2"/>
  <c r="J75717" i="2"/>
  <c r="J75718" i="2"/>
  <c r="J75719" i="2"/>
  <c r="J75720" i="2"/>
  <c r="J75721" i="2"/>
  <c r="J75722" i="2"/>
  <c r="J75723" i="2"/>
  <c r="J75724" i="2"/>
  <c r="J75725" i="2"/>
  <c r="J75726" i="2"/>
  <c r="J75727" i="2"/>
  <c r="J75728" i="2"/>
  <c r="J75729" i="2"/>
  <c r="J75730" i="2"/>
  <c r="J75731" i="2"/>
  <c r="J75732" i="2"/>
  <c r="J75733" i="2"/>
  <c r="J75734" i="2"/>
  <c r="J75735" i="2"/>
  <c r="J75736" i="2"/>
  <c r="J75737" i="2"/>
  <c r="J75738" i="2"/>
  <c r="J75739" i="2"/>
  <c r="J75740" i="2"/>
  <c r="J75741" i="2"/>
  <c r="J75742" i="2"/>
  <c r="J75743" i="2"/>
  <c r="J75744" i="2"/>
  <c r="J75745" i="2"/>
  <c r="J75746" i="2"/>
  <c r="J75747" i="2"/>
  <c r="J75748" i="2"/>
  <c r="J75749" i="2"/>
  <c r="J75750" i="2"/>
  <c r="J75751" i="2"/>
  <c r="J75752" i="2"/>
  <c r="J75753" i="2"/>
  <c r="J75754" i="2"/>
  <c r="J75755" i="2"/>
  <c r="J75756" i="2"/>
  <c r="J75757" i="2"/>
  <c r="J75758" i="2"/>
  <c r="J75759" i="2"/>
  <c r="J75760" i="2"/>
  <c r="J75761" i="2"/>
  <c r="J75762" i="2"/>
  <c r="J75763" i="2"/>
  <c r="J75764" i="2"/>
  <c r="J75765" i="2"/>
  <c r="J75766" i="2"/>
  <c r="J75767" i="2"/>
  <c r="J75768" i="2"/>
  <c r="J75769" i="2"/>
  <c r="J75770" i="2"/>
  <c r="J75771" i="2"/>
  <c r="J75772" i="2"/>
  <c r="J75773" i="2"/>
  <c r="J75774" i="2"/>
  <c r="J75775" i="2"/>
  <c r="J75776" i="2"/>
  <c r="J75777" i="2"/>
  <c r="J75778" i="2"/>
  <c r="J75779" i="2"/>
  <c r="J75780" i="2"/>
  <c r="J75781" i="2"/>
  <c r="J75782" i="2"/>
  <c r="J75783" i="2"/>
  <c r="J75784" i="2"/>
  <c r="J75785" i="2"/>
  <c r="J75786" i="2"/>
  <c r="J75787" i="2"/>
  <c r="J75788" i="2"/>
  <c r="J75789" i="2"/>
  <c r="J75790" i="2"/>
  <c r="J75791" i="2"/>
  <c r="J75792" i="2"/>
  <c r="J75793" i="2"/>
  <c r="J75794" i="2"/>
  <c r="J75795" i="2"/>
  <c r="J75796" i="2"/>
  <c r="J75797" i="2"/>
  <c r="J75798" i="2"/>
  <c r="J75799" i="2"/>
  <c r="J75800" i="2"/>
  <c r="J75801" i="2"/>
  <c r="J75802" i="2"/>
  <c r="J75803" i="2"/>
  <c r="J75804" i="2"/>
  <c r="J75805" i="2"/>
  <c r="J75806" i="2"/>
  <c r="J75807" i="2"/>
  <c r="J75808" i="2"/>
  <c r="J75809" i="2"/>
  <c r="J75810" i="2"/>
  <c r="J75811" i="2"/>
  <c r="J75812" i="2"/>
  <c r="J75813" i="2"/>
  <c r="J75814" i="2"/>
  <c r="J75815" i="2"/>
  <c r="J75816" i="2"/>
  <c r="J75817" i="2"/>
  <c r="J75818" i="2"/>
  <c r="J75819" i="2"/>
  <c r="J75820" i="2"/>
  <c r="J75821" i="2"/>
  <c r="J75822" i="2"/>
  <c r="J75823" i="2"/>
  <c r="J75824" i="2"/>
  <c r="J75825" i="2"/>
  <c r="J75826" i="2"/>
  <c r="J75827" i="2"/>
  <c r="J75828" i="2"/>
  <c r="J75829" i="2"/>
  <c r="J75830" i="2"/>
  <c r="J75831" i="2"/>
  <c r="J75832" i="2"/>
  <c r="J75833" i="2"/>
  <c r="J75834" i="2"/>
  <c r="J75835" i="2"/>
  <c r="J75836" i="2"/>
  <c r="J75837" i="2"/>
  <c r="J75838" i="2"/>
  <c r="J75839" i="2"/>
  <c r="J75840" i="2"/>
  <c r="J75841" i="2"/>
  <c r="J75842" i="2"/>
  <c r="J75843" i="2"/>
  <c r="J75844" i="2"/>
  <c r="J75845" i="2"/>
  <c r="J75846" i="2"/>
  <c r="J75847" i="2"/>
  <c r="J75848" i="2"/>
  <c r="J75849" i="2"/>
  <c r="J75850" i="2"/>
  <c r="J75851" i="2"/>
  <c r="J75852" i="2"/>
  <c r="J75853" i="2"/>
  <c r="J75854" i="2"/>
  <c r="J75855" i="2"/>
  <c r="J75856" i="2"/>
  <c r="J75857" i="2"/>
  <c r="J75858" i="2"/>
  <c r="J75859" i="2"/>
  <c r="J75860" i="2"/>
  <c r="J75861" i="2"/>
  <c r="J75862" i="2"/>
  <c r="J75863" i="2"/>
  <c r="J75864" i="2"/>
  <c r="J75865" i="2"/>
  <c r="J75866" i="2"/>
  <c r="J75867" i="2"/>
  <c r="J75868" i="2"/>
  <c r="J75869" i="2"/>
  <c r="J75870" i="2"/>
  <c r="J75871" i="2"/>
  <c r="J75872" i="2"/>
  <c r="J75873" i="2"/>
  <c r="J75874" i="2"/>
  <c r="J75875" i="2"/>
  <c r="J75876" i="2"/>
  <c r="J75877" i="2"/>
  <c r="J75878" i="2"/>
  <c r="J75879" i="2"/>
  <c r="J75880" i="2"/>
  <c r="J75881" i="2"/>
  <c r="J75882" i="2"/>
  <c r="J75883" i="2"/>
  <c r="J75884" i="2"/>
  <c r="J75885" i="2"/>
  <c r="J75886" i="2"/>
  <c r="J75887" i="2"/>
  <c r="J75888" i="2"/>
  <c r="J75889" i="2"/>
  <c r="J75890" i="2"/>
  <c r="J75891" i="2"/>
  <c r="J75892" i="2"/>
  <c r="J75893" i="2"/>
  <c r="J75894" i="2"/>
  <c r="J75895" i="2"/>
  <c r="J75896" i="2"/>
  <c r="J75897" i="2"/>
  <c r="J75898" i="2"/>
  <c r="J75899" i="2"/>
  <c r="J75900" i="2"/>
  <c r="J75901" i="2"/>
  <c r="J75902" i="2"/>
  <c r="J75903" i="2"/>
  <c r="J75904" i="2"/>
  <c r="J75905" i="2"/>
  <c r="J75906" i="2"/>
  <c r="J75907" i="2"/>
  <c r="J75908" i="2"/>
  <c r="J75909" i="2"/>
  <c r="J75910" i="2"/>
  <c r="J75911" i="2"/>
  <c r="J75912" i="2"/>
  <c r="J75913" i="2"/>
  <c r="J75914" i="2"/>
  <c r="J75915" i="2"/>
  <c r="J75916" i="2"/>
  <c r="J75917" i="2"/>
  <c r="J75918" i="2"/>
  <c r="J75919" i="2"/>
  <c r="J75920" i="2"/>
  <c r="J75921" i="2"/>
  <c r="J75922" i="2"/>
  <c r="J75923" i="2"/>
  <c r="J75924" i="2"/>
  <c r="J75925" i="2"/>
  <c r="J75926" i="2"/>
  <c r="J75927" i="2"/>
  <c r="J75928" i="2"/>
  <c r="J75929" i="2"/>
  <c r="J75930" i="2"/>
  <c r="J75931" i="2"/>
  <c r="J75932" i="2"/>
  <c r="J75933" i="2"/>
  <c r="J75934" i="2"/>
  <c r="J75935" i="2"/>
  <c r="J75936" i="2"/>
  <c r="J75937" i="2"/>
  <c r="J75938" i="2"/>
  <c r="J75939" i="2"/>
  <c r="J75940" i="2"/>
  <c r="J75941" i="2"/>
  <c r="J75942" i="2"/>
  <c r="J75943" i="2"/>
  <c r="J75944" i="2"/>
  <c r="J75945" i="2"/>
  <c r="J75946" i="2"/>
  <c r="J75947" i="2"/>
  <c r="J75948" i="2"/>
  <c r="J75949" i="2"/>
  <c r="J75950" i="2"/>
  <c r="J75951" i="2"/>
  <c r="J75952" i="2"/>
  <c r="J75953" i="2"/>
  <c r="J75954" i="2"/>
  <c r="J75955" i="2"/>
  <c r="J75956" i="2"/>
  <c r="J75957" i="2"/>
  <c r="J75958" i="2"/>
  <c r="J75959" i="2"/>
  <c r="J75960" i="2"/>
  <c r="J75961" i="2"/>
  <c r="J75962" i="2"/>
  <c r="J75963" i="2"/>
  <c r="J75964" i="2"/>
  <c r="J75965" i="2"/>
  <c r="J75966" i="2"/>
  <c r="J75967" i="2"/>
  <c r="J75968" i="2"/>
  <c r="J75969" i="2"/>
  <c r="J75970" i="2"/>
  <c r="J75971" i="2"/>
  <c r="J75972" i="2"/>
  <c r="J75973" i="2"/>
  <c r="J75974" i="2"/>
  <c r="J75975" i="2"/>
  <c r="J75976" i="2"/>
  <c r="J75977" i="2"/>
  <c r="J75978" i="2"/>
  <c r="J75979" i="2"/>
  <c r="J75980" i="2"/>
  <c r="J75981" i="2"/>
  <c r="J75982" i="2"/>
  <c r="J75983" i="2"/>
  <c r="J75984" i="2"/>
  <c r="J75985" i="2"/>
  <c r="J75986" i="2"/>
  <c r="J75987" i="2"/>
  <c r="J75988" i="2"/>
  <c r="J75989" i="2"/>
  <c r="J75990" i="2"/>
  <c r="J75991" i="2"/>
  <c r="J75992" i="2"/>
  <c r="J75993" i="2"/>
  <c r="J75994" i="2"/>
  <c r="J75995" i="2"/>
  <c r="J75996" i="2"/>
  <c r="J75997" i="2"/>
  <c r="J75998" i="2"/>
  <c r="J75999" i="2"/>
  <c r="J76000" i="2"/>
  <c r="J76001" i="2"/>
  <c r="J76002" i="2"/>
  <c r="J76003" i="2"/>
  <c r="J76004" i="2"/>
  <c r="J76005" i="2"/>
  <c r="J76006" i="2"/>
  <c r="J76007" i="2"/>
  <c r="J76008" i="2"/>
  <c r="J76009" i="2"/>
  <c r="J76010" i="2"/>
  <c r="J76011" i="2"/>
  <c r="J76012" i="2"/>
  <c r="J76013" i="2"/>
  <c r="J76014" i="2"/>
  <c r="J76015" i="2"/>
  <c r="J76016" i="2"/>
  <c r="J76017" i="2"/>
  <c r="J76018" i="2"/>
  <c r="J76019" i="2"/>
  <c r="J76020" i="2"/>
  <c r="J76021" i="2"/>
  <c r="J76022" i="2"/>
  <c r="J76023" i="2"/>
  <c r="J76024" i="2"/>
  <c r="J76025" i="2"/>
  <c r="J76026" i="2"/>
  <c r="J76027" i="2"/>
  <c r="J76028" i="2"/>
  <c r="J76029" i="2"/>
  <c r="J76030" i="2"/>
  <c r="J76031" i="2"/>
  <c r="J76032" i="2"/>
  <c r="J76033" i="2"/>
  <c r="J76034" i="2"/>
  <c r="J76035" i="2"/>
  <c r="J76036" i="2"/>
  <c r="J76037" i="2"/>
  <c r="J76038" i="2"/>
  <c r="J76039" i="2"/>
  <c r="J76040" i="2"/>
  <c r="J76041" i="2"/>
  <c r="J76042" i="2"/>
  <c r="J76043" i="2"/>
  <c r="J76044" i="2"/>
  <c r="J76045" i="2"/>
  <c r="J76046" i="2"/>
  <c r="J76047" i="2"/>
  <c r="J76048" i="2"/>
  <c r="J76049" i="2"/>
  <c r="J76050" i="2"/>
  <c r="J76051" i="2"/>
  <c r="J76052" i="2"/>
  <c r="J76053" i="2"/>
  <c r="J76054" i="2"/>
  <c r="J76055" i="2"/>
  <c r="J76056" i="2"/>
  <c r="J76057" i="2"/>
  <c r="J76058" i="2"/>
  <c r="J76059" i="2"/>
  <c r="J76060" i="2"/>
  <c r="J76061" i="2"/>
  <c r="J76062" i="2"/>
  <c r="J76063" i="2"/>
  <c r="J76064" i="2"/>
  <c r="J76065" i="2"/>
  <c r="J76066" i="2"/>
  <c r="J76067" i="2"/>
  <c r="J76068" i="2"/>
  <c r="J76069" i="2"/>
  <c r="J76070" i="2"/>
  <c r="J76071" i="2"/>
  <c r="J76072" i="2"/>
  <c r="J76073" i="2"/>
  <c r="J76074" i="2"/>
  <c r="J76075" i="2"/>
  <c r="J76076" i="2"/>
  <c r="J76077" i="2"/>
  <c r="J76078" i="2"/>
  <c r="J76079" i="2"/>
  <c r="J76080" i="2"/>
  <c r="J76081" i="2"/>
  <c r="J76082" i="2"/>
  <c r="J76083" i="2"/>
  <c r="J76084" i="2"/>
  <c r="J76085" i="2"/>
  <c r="J76086" i="2"/>
  <c r="J76087" i="2"/>
  <c r="J76088" i="2"/>
  <c r="J76089" i="2"/>
  <c r="J76090" i="2"/>
  <c r="J76091" i="2"/>
  <c r="J76092" i="2"/>
  <c r="J76093" i="2"/>
  <c r="J76094" i="2"/>
  <c r="J76095" i="2"/>
  <c r="J76096" i="2"/>
  <c r="J76097" i="2"/>
  <c r="J76098" i="2"/>
  <c r="J76099" i="2"/>
  <c r="J76100" i="2"/>
  <c r="J76101" i="2"/>
  <c r="J76102" i="2"/>
  <c r="J76103" i="2"/>
  <c r="J76104" i="2"/>
  <c r="J76105" i="2"/>
  <c r="J76106" i="2"/>
  <c r="J76107" i="2"/>
  <c r="J76108" i="2"/>
  <c r="J76109" i="2"/>
  <c r="J76110" i="2"/>
  <c r="J76111" i="2"/>
  <c r="J76112" i="2"/>
  <c r="J76113" i="2"/>
  <c r="J76114" i="2"/>
  <c r="J76115" i="2"/>
  <c r="J76116" i="2"/>
  <c r="J76117" i="2"/>
  <c r="J76118" i="2"/>
  <c r="J76119" i="2"/>
  <c r="J76120" i="2"/>
  <c r="J76121" i="2"/>
  <c r="J76122" i="2"/>
  <c r="J76123" i="2"/>
  <c r="J76124" i="2"/>
  <c r="J76125" i="2"/>
  <c r="J76126" i="2"/>
  <c r="J76127" i="2"/>
  <c r="J76128" i="2"/>
  <c r="J76129" i="2"/>
  <c r="J76130" i="2"/>
  <c r="J76131" i="2"/>
  <c r="J76132" i="2"/>
  <c r="J76133" i="2"/>
  <c r="J76134" i="2"/>
  <c r="J76135" i="2"/>
  <c r="J76136" i="2"/>
  <c r="J76137" i="2"/>
  <c r="J76138" i="2"/>
  <c r="J76139" i="2"/>
  <c r="J76140" i="2"/>
  <c r="J76141" i="2"/>
  <c r="J76142" i="2"/>
  <c r="J76143" i="2"/>
  <c r="J76144" i="2"/>
  <c r="J76145" i="2"/>
  <c r="J76146" i="2"/>
  <c r="J76147" i="2"/>
  <c r="J76148" i="2"/>
  <c r="J76149" i="2"/>
  <c r="J76150" i="2"/>
  <c r="J76151" i="2"/>
  <c r="J76152" i="2"/>
  <c r="J76153" i="2"/>
  <c r="J76154" i="2"/>
  <c r="J76155" i="2"/>
  <c r="J76156" i="2"/>
  <c r="J76157" i="2"/>
  <c r="J76158" i="2"/>
  <c r="J76159" i="2"/>
  <c r="J76160" i="2"/>
  <c r="J76161" i="2"/>
  <c r="J76162" i="2"/>
  <c r="J76163" i="2"/>
  <c r="J76164" i="2"/>
  <c r="J76165" i="2"/>
  <c r="J76166" i="2"/>
  <c r="J76167" i="2"/>
  <c r="J76168" i="2"/>
  <c r="J76169" i="2"/>
  <c r="J76170" i="2"/>
  <c r="J76171" i="2"/>
  <c r="J76172" i="2"/>
  <c r="J76173" i="2"/>
  <c r="J76174" i="2"/>
  <c r="J76175" i="2"/>
  <c r="J76176" i="2"/>
  <c r="J76177" i="2"/>
  <c r="J76178" i="2"/>
  <c r="J76179" i="2"/>
  <c r="J76180" i="2"/>
  <c r="J76181" i="2"/>
  <c r="J76182" i="2"/>
  <c r="J76183" i="2"/>
  <c r="J76184" i="2"/>
  <c r="J76185" i="2"/>
  <c r="J76186" i="2"/>
  <c r="J76187" i="2"/>
  <c r="J76188" i="2"/>
  <c r="J76189" i="2"/>
  <c r="J76190" i="2"/>
  <c r="J76191" i="2"/>
  <c r="J76192" i="2"/>
  <c r="J76193" i="2"/>
  <c r="J76194" i="2"/>
  <c r="J76195" i="2"/>
  <c r="J76196" i="2"/>
  <c r="J76197" i="2"/>
  <c r="J76198" i="2"/>
  <c r="J76199" i="2"/>
  <c r="J76200" i="2"/>
  <c r="J76201" i="2"/>
  <c r="J76202" i="2"/>
  <c r="J76203" i="2"/>
  <c r="J76204" i="2"/>
  <c r="J76205" i="2"/>
  <c r="J76206" i="2"/>
  <c r="J76207" i="2"/>
  <c r="J76208" i="2"/>
  <c r="J76209" i="2"/>
  <c r="J76210" i="2"/>
  <c r="J76211" i="2"/>
  <c r="J76212" i="2"/>
  <c r="J76213" i="2"/>
  <c r="J76214" i="2"/>
  <c r="J76215" i="2"/>
  <c r="J76216" i="2"/>
  <c r="J76217" i="2"/>
  <c r="J76218" i="2"/>
  <c r="J76219" i="2"/>
  <c r="J76220" i="2"/>
  <c r="J76221" i="2"/>
  <c r="J76222" i="2"/>
  <c r="J76223" i="2"/>
  <c r="J76224" i="2"/>
  <c r="J76225" i="2"/>
  <c r="J76226" i="2"/>
  <c r="J76227" i="2"/>
  <c r="J76228" i="2"/>
  <c r="J76229" i="2"/>
  <c r="J76230" i="2"/>
  <c r="J76231" i="2"/>
  <c r="J76232" i="2"/>
  <c r="J76233" i="2"/>
  <c r="J76234" i="2"/>
  <c r="J76235" i="2"/>
  <c r="J76236" i="2"/>
  <c r="J76237" i="2"/>
  <c r="J76238" i="2"/>
  <c r="J76239" i="2"/>
  <c r="J76240" i="2"/>
  <c r="J76241" i="2"/>
  <c r="J76242" i="2"/>
  <c r="J76243" i="2"/>
  <c r="J76244" i="2"/>
  <c r="J76245" i="2"/>
  <c r="J76246" i="2"/>
  <c r="J76247" i="2"/>
  <c r="J76248" i="2"/>
  <c r="J76249" i="2"/>
  <c r="J76250" i="2"/>
  <c r="J76251" i="2"/>
  <c r="J76252" i="2"/>
  <c r="J76253" i="2"/>
  <c r="J76254" i="2"/>
  <c r="J76255" i="2"/>
  <c r="J76256" i="2"/>
  <c r="J76257" i="2"/>
  <c r="J76258" i="2"/>
  <c r="J76259" i="2"/>
  <c r="J76260" i="2"/>
  <c r="J76261" i="2"/>
  <c r="J76262" i="2"/>
  <c r="J76263" i="2"/>
  <c r="J76264" i="2"/>
  <c r="J76265" i="2"/>
  <c r="J76266" i="2"/>
  <c r="J76267" i="2"/>
  <c r="J76268" i="2"/>
  <c r="J76269" i="2"/>
  <c r="J76270" i="2"/>
  <c r="J76271" i="2"/>
  <c r="J76272" i="2"/>
  <c r="J76273" i="2"/>
  <c r="J76274" i="2"/>
  <c r="J76275" i="2"/>
  <c r="J76276" i="2"/>
  <c r="J76277" i="2"/>
  <c r="J76278" i="2"/>
  <c r="J76279" i="2"/>
  <c r="J76280" i="2"/>
  <c r="J76281" i="2"/>
  <c r="J76282" i="2"/>
  <c r="J76283" i="2"/>
  <c r="J76284" i="2"/>
  <c r="J76285" i="2"/>
  <c r="J76286" i="2"/>
  <c r="J76287" i="2"/>
  <c r="J76288" i="2"/>
  <c r="J76289" i="2"/>
  <c r="J76290" i="2"/>
  <c r="J76291" i="2"/>
  <c r="J76292" i="2"/>
  <c r="J76293" i="2"/>
  <c r="J76294" i="2"/>
  <c r="J76295" i="2"/>
  <c r="J76296" i="2"/>
  <c r="J76297" i="2"/>
  <c r="J76298" i="2"/>
  <c r="J76299" i="2"/>
  <c r="J76300" i="2"/>
  <c r="J76301" i="2"/>
  <c r="J76302" i="2"/>
  <c r="J76303" i="2"/>
  <c r="J76304" i="2"/>
  <c r="J76305" i="2"/>
  <c r="J76306" i="2"/>
  <c r="J76307" i="2"/>
  <c r="J76308" i="2"/>
  <c r="J76309" i="2"/>
  <c r="J76310" i="2"/>
  <c r="J76311" i="2"/>
  <c r="J76312" i="2"/>
  <c r="J76313" i="2"/>
  <c r="J76314" i="2"/>
  <c r="J76315" i="2"/>
  <c r="J76316" i="2"/>
  <c r="J76317" i="2"/>
  <c r="J76318" i="2"/>
  <c r="J76319" i="2"/>
  <c r="J76320" i="2"/>
  <c r="J76321" i="2"/>
  <c r="J76322" i="2"/>
  <c r="J76323" i="2"/>
  <c r="J76324" i="2"/>
  <c r="J76325" i="2"/>
  <c r="J76326" i="2"/>
  <c r="J76327" i="2"/>
  <c r="J76328" i="2"/>
  <c r="J76329" i="2"/>
  <c r="J76330" i="2"/>
  <c r="J76331" i="2"/>
  <c r="J76332" i="2"/>
  <c r="J76333" i="2"/>
  <c r="J76334" i="2"/>
  <c r="J76335" i="2"/>
  <c r="J76336" i="2"/>
  <c r="J76337" i="2"/>
  <c r="J76338" i="2"/>
  <c r="J76339" i="2"/>
  <c r="J76340" i="2"/>
  <c r="J76341" i="2"/>
  <c r="J76342" i="2"/>
  <c r="J76343" i="2"/>
  <c r="J76344" i="2"/>
  <c r="J76345" i="2"/>
  <c r="J76346" i="2"/>
  <c r="J76347" i="2"/>
  <c r="J76348" i="2"/>
  <c r="J76349" i="2"/>
  <c r="J76350" i="2"/>
  <c r="J76351" i="2"/>
  <c r="J76352" i="2"/>
  <c r="J76353" i="2"/>
  <c r="J76354" i="2"/>
  <c r="J76355" i="2"/>
  <c r="J76356" i="2"/>
  <c r="J76357" i="2"/>
  <c r="J76358" i="2"/>
  <c r="J76359" i="2"/>
  <c r="J76360" i="2"/>
  <c r="J76361" i="2"/>
  <c r="J76362" i="2"/>
  <c r="J76363" i="2"/>
  <c r="J76364" i="2"/>
  <c r="J76365" i="2"/>
  <c r="J76366" i="2"/>
  <c r="J76367" i="2"/>
  <c r="J76368" i="2"/>
  <c r="J76369" i="2"/>
  <c r="J76370" i="2"/>
  <c r="J76371" i="2"/>
  <c r="J76372" i="2"/>
  <c r="J76373" i="2"/>
  <c r="J76374" i="2"/>
  <c r="J76375" i="2"/>
  <c r="J76376" i="2"/>
  <c r="J76377" i="2"/>
  <c r="J76378" i="2"/>
  <c r="J76379" i="2"/>
  <c r="J76380" i="2"/>
  <c r="J76381" i="2"/>
  <c r="J76382" i="2"/>
  <c r="J76383" i="2"/>
  <c r="J76384" i="2"/>
  <c r="J76385" i="2"/>
  <c r="J76386" i="2"/>
  <c r="J76387" i="2"/>
  <c r="J76388" i="2"/>
  <c r="J76389" i="2"/>
  <c r="J76390" i="2"/>
  <c r="J76391" i="2"/>
  <c r="J76392" i="2"/>
  <c r="J76393" i="2"/>
  <c r="J76394" i="2"/>
  <c r="J76395" i="2"/>
  <c r="J76396" i="2"/>
  <c r="J76397" i="2"/>
  <c r="J76398" i="2"/>
  <c r="J76399" i="2"/>
  <c r="J76400" i="2"/>
  <c r="J76401" i="2"/>
  <c r="J76402" i="2"/>
  <c r="J76403" i="2"/>
  <c r="J76404" i="2"/>
  <c r="J76405" i="2"/>
  <c r="J76406" i="2"/>
  <c r="J76407" i="2"/>
  <c r="J76408" i="2"/>
  <c r="J76409" i="2"/>
  <c r="J76410" i="2"/>
  <c r="J76411" i="2"/>
  <c r="J76412" i="2"/>
  <c r="J76413" i="2"/>
  <c r="J76414" i="2"/>
  <c r="J76415" i="2"/>
  <c r="J76416" i="2"/>
  <c r="J76417" i="2"/>
  <c r="J76418" i="2"/>
  <c r="J76419" i="2"/>
  <c r="J76420" i="2"/>
  <c r="J76421" i="2"/>
  <c r="J76422" i="2"/>
  <c r="J76423" i="2"/>
  <c r="J76424" i="2"/>
  <c r="J76425" i="2"/>
  <c r="J76426" i="2"/>
  <c r="J76427" i="2"/>
  <c r="J76428" i="2"/>
  <c r="J76429" i="2"/>
  <c r="J76430" i="2"/>
  <c r="J76431" i="2"/>
  <c r="J76432" i="2"/>
  <c r="J76433" i="2"/>
  <c r="J76434" i="2"/>
  <c r="J76435" i="2"/>
  <c r="J76436" i="2"/>
  <c r="J76437" i="2"/>
  <c r="J76438" i="2"/>
  <c r="J76439" i="2"/>
  <c r="J76440" i="2"/>
  <c r="J76441" i="2"/>
  <c r="J76442" i="2"/>
  <c r="J76443" i="2"/>
  <c r="J76444" i="2"/>
  <c r="J76445" i="2"/>
  <c r="J76446" i="2"/>
  <c r="J76447" i="2"/>
  <c r="J76448" i="2"/>
  <c r="J76449" i="2"/>
  <c r="J76450" i="2"/>
  <c r="J76451" i="2"/>
  <c r="J76452" i="2"/>
  <c r="J76453" i="2"/>
  <c r="J76454" i="2"/>
  <c r="J76455" i="2"/>
  <c r="J76456" i="2"/>
  <c r="J76457" i="2"/>
  <c r="J76458" i="2"/>
  <c r="J76459" i="2"/>
  <c r="J76460" i="2"/>
  <c r="J76461" i="2"/>
  <c r="J76462" i="2"/>
  <c r="J76463" i="2"/>
  <c r="J76464" i="2"/>
  <c r="J76465" i="2"/>
  <c r="J76466" i="2"/>
  <c r="J76467" i="2"/>
  <c r="J76468" i="2"/>
  <c r="J76469" i="2"/>
  <c r="J76470" i="2"/>
  <c r="J76471" i="2"/>
  <c r="J76472" i="2"/>
  <c r="J76473" i="2"/>
  <c r="J76474" i="2"/>
  <c r="J76475" i="2"/>
  <c r="J76476" i="2"/>
  <c r="J76477" i="2"/>
  <c r="J76478" i="2"/>
  <c r="J76479" i="2"/>
  <c r="J76480" i="2"/>
  <c r="J76481" i="2"/>
  <c r="J76482" i="2"/>
  <c r="J76483" i="2"/>
  <c r="J76484" i="2"/>
  <c r="J76485" i="2"/>
  <c r="J76486" i="2"/>
  <c r="J76487" i="2"/>
  <c r="J76488" i="2"/>
  <c r="J76489" i="2"/>
  <c r="J76490" i="2"/>
  <c r="J76491" i="2"/>
  <c r="J76492" i="2"/>
  <c r="J76493" i="2"/>
  <c r="J76494" i="2"/>
  <c r="J76495" i="2"/>
  <c r="J76496" i="2"/>
  <c r="J76497" i="2"/>
  <c r="J76498" i="2"/>
  <c r="J76499" i="2"/>
  <c r="J76500" i="2"/>
  <c r="J76501" i="2"/>
  <c r="J76502" i="2"/>
  <c r="J76503" i="2"/>
  <c r="J76504" i="2"/>
  <c r="J76505" i="2"/>
  <c r="J76506" i="2"/>
  <c r="J76507" i="2"/>
  <c r="J76508" i="2"/>
  <c r="J76509" i="2"/>
  <c r="J76510" i="2"/>
  <c r="J76511" i="2"/>
  <c r="J76512" i="2"/>
  <c r="J76513" i="2"/>
  <c r="J76514" i="2"/>
  <c r="J76515" i="2"/>
  <c r="J76516" i="2"/>
  <c r="J76517" i="2"/>
  <c r="J76518" i="2"/>
  <c r="J76519" i="2"/>
  <c r="J76520" i="2"/>
  <c r="J76521" i="2"/>
  <c r="J76522" i="2"/>
  <c r="J76523" i="2"/>
  <c r="J76524" i="2"/>
  <c r="J76525" i="2"/>
  <c r="J76526" i="2"/>
  <c r="J76527" i="2"/>
  <c r="J76528" i="2"/>
  <c r="J76529" i="2"/>
  <c r="J76530" i="2"/>
  <c r="J76531" i="2"/>
  <c r="J76532" i="2"/>
  <c r="J76533" i="2"/>
  <c r="J76534" i="2"/>
  <c r="J76535" i="2"/>
  <c r="J76536" i="2"/>
  <c r="J76537" i="2"/>
  <c r="J76538" i="2"/>
  <c r="J76539" i="2"/>
  <c r="J76540" i="2"/>
  <c r="J76541" i="2"/>
  <c r="J76542" i="2"/>
  <c r="J76543" i="2"/>
  <c r="J76544" i="2"/>
  <c r="J76545" i="2"/>
  <c r="J76546" i="2"/>
  <c r="J76547" i="2"/>
  <c r="J76548" i="2"/>
  <c r="J76549" i="2"/>
  <c r="J76550" i="2"/>
  <c r="J76551" i="2"/>
  <c r="J76552" i="2"/>
  <c r="J76553" i="2"/>
  <c r="J76554" i="2"/>
  <c r="J76555" i="2"/>
  <c r="J76556" i="2"/>
  <c r="J76557" i="2"/>
  <c r="J76558" i="2"/>
  <c r="J76559" i="2"/>
  <c r="J76560" i="2"/>
  <c r="J76561" i="2"/>
  <c r="J76562" i="2"/>
  <c r="J76563" i="2"/>
  <c r="J76564" i="2"/>
  <c r="J76565" i="2"/>
  <c r="J76566" i="2"/>
  <c r="J76567" i="2"/>
  <c r="J76568" i="2"/>
  <c r="J76569" i="2"/>
  <c r="J76570" i="2"/>
  <c r="J76571" i="2"/>
  <c r="J76572" i="2"/>
  <c r="J76573" i="2"/>
  <c r="J76574" i="2"/>
  <c r="J76575" i="2"/>
  <c r="J76576" i="2"/>
  <c r="J76577" i="2"/>
  <c r="J76578" i="2"/>
  <c r="J76579" i="2"/>
  <c r="J76580" i="2"/>
  <c r="J76581" i="2"/>
  <c r="J76582" i="2"/>
  <c r="J76583" i="2"/>
  <c r="J76584" i="2"/>
  <c r="J76585" i="2"/>
  <c r="J76586" i="2"/>
  <c r="J76587" i="2"/>
  <c r="J76588" i="2"/>
  <c r="J76589" i="2"/>
  <c r="J76590" i="2"/>
  <c r="J76591" i="2"/>
  <c r="J76592" i="2"/>
  <c r="J76593" i="2"/>
  <c r="J76594" i="2"/>
  <c r="J76595" i="2"/>
  <c r="J76596" i="2"/>
  <c r="J76597" i="2"/>
  <c r="J76598" i="2"/>
  <c r="J76599" i="2"/>
  <c r="J76600" i="2"/>
  <c r="J76601" i="2"/>
  <c r="J76602" i="2"/>
  <c r="J76603" i="2"/>
  <c r="J76604" i="2"/>
  <c r="J76605" i="2"/>
  <c r="J76606" i="2"/>
  <c r="J76607" i="2"/>
  <c r="J76608" i="2"/>
  <c r="J76609" i="2"/>
  <c r="J76610" i="2"/>
  <c r="J76611" i="2"/>
  <c r="J76612" i="2"/>
  <c r="J76613" i="2"/>
  <c r="J76614" i="2"/>
  <c r="J76615" i="2"/>
  <c r="J76616" i="2"/>
  <c r="J76617" i="2"/>
  <c r="J76618" i="2"/>
  <c r="J76619" i="2"/>
  <c r="J76620" i="2"/>
  <c r="J76621" i="2"/>
  <c r="J76622" i="2"/>
  <c r="J76623" i="2"/>
  <c r="J76624" i="2"/>
  <c r="J76625" i="2"/>
  <c r="J76626" i="2"/>
  <c r="J76627" i="2"/>
  <c r="J76628" i="2"/>
  <c r="J76629" i="2"/>
  <c r="J76630" i="2"/>
  <c r="J76631" i="2"/>
  <c r="J76632" i="2"/>
  <c r="J76633" i="2"/>
  <c r="J76634" i="2"/>
  <c r="J76635" i="2"/>
  <c r="J76636" i="2"/>
  <c r="J76637" i="2"/>
  <c r="J76638" i="2"/>
  <c r="J76639" i="2"/>
  <c r="J76640" i="2"/>
  <c r="J76641" i="2"/>
  <c r="J76642" i="2"/>
  <c r="J76643" i="2"/>
  <c r="J76644" i="2"/>
  <c r="J76645" i="2"/>
  <c r="J76646" i="2"/>
  <c r="J76647" i="2"/>
  <c r="J76648" i="2"/>
  <c r="J76649" i="2"/>
  <c r="J76650" i="2"/>
  <c r="J76651" i="2"/>
  <c r="J76652" i="2"/>
  <c r="J76653" i="2"/>
  <c r="J76654" i="2"/>
  <c r="J76655" i="2"/>
  <c r="J76656" i="2"/>
  <c r="J76657" i="2"/>
  <c r="J76658" i="2"/>
  <c r="J76659" i="2"/>
  <c r="J76660" i="2"/>
  <c r="J76661" i="2"/>
  <c r="J76662" i="2"/>
  <c r="J76663" i="2"/>
  <c r="J76664" i="2"/>
  <c r="J76665" i="2"/>
  <c r="J76666" i="2"/>
  <c r="J76667" i="2"/>
  <c r="J76668" i="2"/>
  <c r="J76669" i="2"/>
  <c r="J76670" i="2"/>
  <c r="J76671" i="2"/>
  <c r="J76672" i="2"/>
  <c r="J76673" i="2"/>
  <c r="J76674" i="2"/>
  <c r="J76675" i="2"/>
  <c r="J76676" i="2"/>
  <c r="J76677" i="2"/>
  <c r="J76678" i="2"/>
  <c r="J76679" i="2"/>
  <c r="J76680" i="2"/>
  <c r="J76681" i="2"/>
  <c r="J76682" i="2"/>
  <c r="J76683" i="2"/>
  <c r="J76684" i="2"/>
  <c r="J76685" i="2"/>
  <c r="J76686" i="2"/>
  <c r="J76687" i="2"/>
  <c r="J76688" i="2"/>
  <c r="J76689" i="2"/>
  <c r="J76690" i="2"/>
  <c r="J76691" i="2"/>
  <c r="J76692" i="2"/>
  <c r="J76693" i="2"/>
  <c r="J76694" i="2"/>
  <c r="J76695" i="2"/>
  <c r="J76696" i="2"/>
  <c r="J76697" i="2"/>
  <c r="J76698" i="2"/>
  <c r="J76699" i="2"/>
  <c r="J76700" i="2"/>
  <c r="J76701" i="2"/>
  <c r="J76702" i="2"/>
  <c r="J76703" i="2"/>
  <c r="J76704" i="2"/>
  <c r="J76705" i="2"/>
  <c r="J76706" i="2"/>
  <c r="J76707" i="2"/>
  <c r="J76708" i="2"/>
  <c r="J76709" i="2"/>
  <c r="J76710" i="2"/>
  <c r="J76711" i="2"/>
  <c r="J76712" i="2"/>
  <c r="J76713" i="2"/>
  <c r="J76714" i="2"/>
  <c r="J76715" i="2"/>
  <c r="J76716" i="2"/>
  <c r="J76717" i="2"/>
  <c r="J76718" i="2"/>
  <c r="J76719" i="2"/>
  <c r="J76720" i="2"/>
  <c r="J76721" i="2"/>
  <c r="J76722" i="2"/>
  <c r="J76723" i="2"/>
  <c r="J76724" i="2"/>
  <c r="J76725" i="2"/>
  <c r="J76726" i="2"/>
  <c r="J76727" i="2"/>
  <c r="J76728" i="2"/>
  <c r="J76729" i="2"/>
  <c r="J76730" i="2"/>
  <c r="J76731" i="2"/>
  <c r="J76732" i="2"/>
  <c r="J76733" i="2"/>
  <c r="J76734" i="2"/>
  <c r="J76735" i="2"/>
  <c r="J76736" i="2"/>
  <c r="J76737" i="2"/>
  <c r="J76738" i="2"/>
  <c r="J76739" i="2"/>
  <c r="J76740" i="2"/>
  <c r="J76741" i="2"/>
  <c r="J76742" i="2"/>
  <c r="J76743" i="2"/>
  <c r="J76744" i="2"/>
  <c r="J76745" i="2"/>
  <c r="J76746" i="2"/>
  <c r="J76747" i="2"/>
  <c r="J76748" i="2"/>
  <c r="J76749" i="2"/>
  <c r="J76750" i="2"/>
  <c r="J76751" i="2"/>
  <c r="J76752" i="2"/>
  <c r="J76753" i="2"/>
  <c r="J76754" i="2"/>
  <c r="J76755" i="2"/>
  <c r="J76756" i="2"/>
  <c r="J76757" i="2"/>
  <c r="J76758" i="2"/>
  <c r="J76759" i="2"/>
  <c r="J76760" i="2"/>
  <c r="J76761" i="2"/>
  <c r="J76762" i="2"/>
  <c r="J76763" i="2"/>
  <c r="J76764" i="2"/>
  <c r="J76765" i="2"/>
  <c r="J76766" i="2"/>
  <c r="J76767" i="2"/>
  <c r="J76768" i="2"/>
  <c r="J76769" i="2"/>
  <c r="J76770" i="2"/>
  <c r="J76771" i="2"/>
  <c r="J76772" i="2"/>
  <c r="J76773" i="2"/>
  <c r="J76774" i="2"/>
  <c r="J76775" i="2"/>
  <c r="J76776" i="2"/>
  <c r="J76777" i="2"/>
  <c r="J76778" i="2"/>
  <c r="J76779" i="2"/>
  <c r="J76780" i="2"/>
  <c r="J76781" i="2"/>
  <c r="J76782" i="2"/>
  <c r="J76783" i="2"/>
  <c r="J76784" i="2"/>
  <c r="J76785" i="2"/>
  <c r="J76786" i="2"/>
  <c r="J76787" i="2"/>
  <c r="J76788" i="2"/>
  <c r="J76789" i="2"/>
  <c r="J76790" i="2"/>
  <c r="J76791" i="2"/>
  <c r="J76792" i="2"/>
  <c r="J76793" i="2"/>
  <c r="J76794" i="2"/>
  <c r="J76795" i="2"/>
  <c r="J76796" i="2"/>
  <c r="J76797" i="2"/>
  <c r="J76798" i="2"/>
  <c r="J76799" i="2"/>
  <c r="J76800" i="2"/>
  <c r="J76801" i="2"/>
  <c r="J76802" i="2"/>
  <c r="J76803" i="2"/>
  <c r="J76804" i="2"/>
  <c r="J76805" i="2"/>
  <c r="J76806" i="2"/>
  <c r="J76807" i="2"/>
  <c r="J76808" i="2"/>
  <c r="J76809" i="2"/>
  <c r="J76810" i="2"/>
  <c r="J76811" i="2"/>
  <c r="J76812" i="2"/>
  <c r="J76813" i="2"/>
  <c r="J76814" i="2"/>
  <c r="J76815" i="2"/>
  <c r="J76816" i="2"/>
  <c r="J76817" i="2"/>
  <c r="J76818" i="2"/>
  <c r="J76819" i="2"/>
  <c r="J76820" i="2"/>
  <c r="J76821" i="2"/>
  <c r="J76822" i="2"/>
  <c r="J76823" i="2"/>
  <c r="J76824" i="2"/>
  <c r="J76825" i="2"/>
  <c r="J76826" i="2"/>
  <c r="J76827" i="2"/>
  <c r="J76828" i="2"/>
  <c r="J76829" i="2"/>
  <c r="J76830" i="2"/>
  <c r="J76831" i="2"/>
  <c r="J76832" i="2"/>
  <c r="J76833" i="2"/>
  <c r="J76834" i="2"/>
  <c r="J76835" i="2"/>
  <c r="J76836" i="2"/>
  <c r="J76837" i="2"/>
  <c r="J76838" i="2"/>
  <c r="J76839" i="2"/>
  <c r="J76840" i="2"/>
  <c r="J76841" i="2"/>
  <c r="J76842" i="2"/>
  <c r="J76843" i="2"/>
  <c r="J76844" i="2"/>
  <c r="J76845" i="2"/>
  <c r="J76846" i="2"/>
  <c r="J76847" i="2"/>
  <c r="J76848" i="2"/>
  <c r="J76849" i="2"/>
  <c r="J76850" i="2"/>
  <c r="J76851" i="2"/>
  <c r="J76852" i="2"/>
  <c r="J76853" i="2"/>
  <c r="J76854" i="2"/>
  <c r="J76855" i="2"/>
  <c r="J76856" i="2"/>
  <c r="J76857" i="2"/>
  <c r="J76858" i="2"/>
  <c r="J76859" i="2"/>
  <c r="J76860" i="2"/>
  <c r="J76861" i="2"/>
  <c r="J76862" i="2"/>
  <c r="J76863" i="2"/>
  <c r="J76864" i="2"/>
  <c r="J76865" i="2"/>
  <c r="J76866" i="2"/>
  <c r="J76867" i="2"/>
  <c r="J76868" i="2"/>
  <c r="J76869" i="2"/>
  <c r="J76870" i="2"/>
  <c r="J76871" i="2"/>
  <c r="J76872" i="2"/>
  <c r="J76873" i="2"/>
  <c r="J76874" i="2"/>
  <c r="J76875" i="2"/>
  <c r="J76876" i="2"/>
  <c r="J76877" i="2"/>
  <c r="J76878" i="2"/>
  <c r="J76879" i="2"/>
  <c r="J76880" i="2"/>
  <c r="J76881" i="2"/>
  <c r="J76882" i="2"/>
  <c r="J76883" i="2"/>
  <c r="J76884" i="2"/>
  <c r="J76885" i="2"/>
  <c r="J76886" i="2"/>
  <c r="J76887" i="2"/>
  <c r="J76888" i="2"/>
  <c r="J76889" i="2"/>
  <c r="J76890" i="2"/>
  <c r="J76891" i="2"/>
  <c r="J76892" i="2"/>
  <c r="J76893" i="2"/>
  <c r="J76894" i="2"/>
  <c r="J76895" i="2"/>
  <c r="J76896" i="2"/>
  <c r="J76897" i="2"/>
  <c r="J76898" i="2"/>
  <c r="J76899" i="2"/>
  <c r="J76900" i="2"/>
  <c r="J76901" i="2"/>
  <c r="J76902" i="2"/>
  <c r="J76903" i="2"/>
  <c r="J76904" i="2"/>
  <c r="J76905" i="2"/>
  <c r="J76906" i="2"/>
  <c r="J76907" i="2"/>
  <c r="J76908" i="2"/>
  <c r="J76909" i="2"/>
  <c r="J76910" i="2"/>
  <c r="J76911" i="2"/>
  <c r="J76912" i="2"/>
  <c r="J76913" i="2"/>
  <c r="J76914" i="2"/>
  <c r="J76915" i="2"/>
  <c r="J76916" i="2"/>
  <c r="J76917" i="2"/>
  <c r="J76918" i="2"/>
  <c r="J76919" i="2"/>
  <c r="J76920" i="2"/>
  <c r="J76921" i="2"/>
  <c r="J76922" i="2"/>
  <c r="J76923" i="2"/>
  <c r="J76924" i="2"/>
  <c r="J76925" i="2"/>
  <c r="J76926" i="2"/>
  <c r="J76927" i="2"/>
  <c r="J76928" i="2"/>
  <c r="J76929" i="2"/>
  <c r="J76930" i="2"/>
  <c r="J76931" i="2"/>
  <c r="J76932" i="2"/>
  <c r="J76933" i="2"/>
  <c r="J76934" i="2"/>
  <c r="J76935" i="2"/>
  <c r="J76936" i="2"/>
  <c r="J76937" i="2"/>
  <c r="J76938" i="2"/>
  <c r="J76939" i="2"/>
  <c r="J76940" i="2"/>
  <c r="J76941" i="2"/>
  <c r="J76942" i="2"/>
  <c r="J76943" i="2"/>
  <c r="J76944" i="2"/>
  <c r="J76945" i="2"/>
  <c r="J76946" i="2"/>
  <c r="J76947" i="2"/>
  <c r="J76948" i="2"/>
  <c r="J76949" i="2"/>
  <c r="J76950" i="2"/>
  <c r="J76951" i="2"/>
  <c r="J76952" i="2"/>
  <c r="J76953" i="2"/>
  <c r="J76954" i="2"/>
  <c r="J76955" i="2"/>
  <c r="J76956" i="2"/>
  <c r="J76957" i="2"/>
  <c r="J76958" i="2"/>
  <c r="J76959" i="2"/>
  <c r="J76960" i="2"/>
  <c r="J76961" i="2"/>
  <c r="J76962" i="2"/>
  <c r="J76963" i="2"/>
  <c r="J76964" i="2"/>
  <c r="J76965" i="2"/>
  <c r="J76966" i="2"/>
  <c r="J76967" i="2"/>
  <c r="J76968" i="2"/>
  <c r="J76969" i="2"/>
  <c r="J76970" i="2"/>
  <c r="J76971" i="2"/>
  <c r="J76972" i="2"/>
  <c r="J76973" i="2"/>
  <c r="J76974" i="2"/>
  <c r="J76975" i="2"/>
  <c r="J76976" i="2"/>
  <c r="J76977" i="2"/>
  <c r="J76978" i="2"/>
  <c r="J76979" i="2"/>
  <c r="J76980" i="2"/>
  <c r="J76981" i="2"/>
  <c r="J76982" i="2"/>
  <c r="J76983" i="2"/>
  <c r="J76984" i="2"/>
  <c r="J76985" i="2"/>
  <c r="J76986" i="2"/>
  <c r="J76987" i="2"/>
  <c r="J76988" i="2"/>
  <c r="J76989" i="2"/>
  <c r="J76990" i="2"/>
  <c r="J76991" i="2"/>
  <c r="J76992" i="2"/>
  <c r="J76993" i="2"/>
  <c r="J76994" i="2"/>
  <c r="J76995" i="2"/>
  <c r="J76996" i="2"/>
  <c r="J76997" i="2"/>
  <c r="J76998" i="2"/>
  <c r="J76999" i="2"/>
  <c r="J77000" i="2"/>
  <c r="J77001" i="2"/>
  <c r="J77002" i="2"/>
  <c r="J77003" i="2"/>
  <c r="J77004" i="2"/>
  <c r="J77005" i="2"/>
  <c r="J77006" i="2"/>
  <c r="J77007" i="2"/>
  <c r="J77008" i="2"/>
  <c r="J77009" i="2"/>
  <c r="J77010" i="2"/>
  <c r="J77011" i="2"/>
  <c r="J77012" i="2"/>
  <c r="J77013" i="2"/>
  <c r="J77014" i="2"/>
  <c r="J77015" i="2"/>
  <c r="J77016" i="2"/>
  <c r="J77017" i="2"/>
  <c r="J77018" i="2"/>
  <c r="J77019" i="2"/>
  <c r="J77020" i="2"/>
  <c r="J77021" i="2"/>
  <c r="J77022" i="2"/>
  <c r="J77023" i="2"/>
  <c r="J77024" i="2"/>
  <c r="J77025" i="2"/>
  <c r="J77026" i="2"/>
  <c r="J77027" i="2"/>
  <c r="J77028" i="2"/>
  <c r="J77029" i="2"/>
  <c r="J77030" i="2"/>
  <c r="J77031" i="2"/>
  <c r="J77032" i="2"/>
  <c r="J77033" i="2"/>
  <c r="J77034" i="2"/>
  <c r="J77035" i="2"/>
  <c r="J77036" i="2"/>
  <c r="J77037" i="2"/>
  <c r="J77038" i="2"/>
  <c r="J77039" i="2"/>
  <c r="J77040" i="2"/>
  <c r="J77041" i="2"/>
  <c r="J77042" i="2"/>
  <c r="J77043" i="2"/>
  <c r="J77044" i="2"/>
  <c r="J77045" i="2"/>
  <c r="J77046" i="2"/>
  <c r="J77047" i="2"/>
  <c r="J77048" i="2"/>
  <c r="J77049" i="2"/>
  <c r="J77050" i="2"/>
  <c r="J77051" i="2"/>
  <c r="J77052" i="2"/>
  <c r="J77053" i="2"/>
  <c r="J77054" i="2"/>
  <c r="J77055" i="2"/>
  <c r="J77056" i="2"/>
  <c r="J77057" i="2"/>
  <c r="J77058" i="2"/>
  <c r="J77059" i="2"/>
  <c r="J77060" i="2"/>
  <c r="J77061" i="2"/>
  <c r="J77062" i="2"/>
  <c r="J77063" i="2"/>
  <c r="J77064" i="2"/>
  <c r="J77065" i="2"/>
  <c r="J77066" i="2"/>
  <c r="J77067" i="2"/>
  <c r="J77068" i="2"/>
  <c r="J77069" i="2"/>
  <c r="J77070" i="2"/>
  <c r="J77071" i="2"/>
  <c r="J77072" i="2"/>
  <c r="J77073" i="2"/>
  <c r="J77074" i="2"/>
  <c r="J77075" i="2"/>
  <c r="J77076" i="2"/>
  <c r="J77077" i="2"/>
  <c r="J77078" i="2"/>
  <c r="J77079" i="2"/>
  <c r="J77080" i="2"/>
  <c r="J77081" i="2"/>
  <c r="J77082" i="2"/>
  <c r="J77083" i="2"/>
  <c r="J77084" i="2"/>
  <c r="J77085" i="2"/>
  <c r="J77086" i="2"/>
  <c r="J77087" i="2"/>
  <c r="J77088" i="2"/>
  <c r="J77089" i="2"/>
  <c r="J77090" i="2"/>
  <c r="J77091" i="2"/>
  <c r="J77092" i="2"/>
  <c r="J77093" i="2"/>
  <c r="J77094" i="2"/>
  <c r="J77095" i="2"/>
  <c r="J77096" i="2"/>
  <c r="J77097" i="2"/>
  <c r="J77098" i="2"/>
  <c r="J77099" i="2"/>
  <c r="J77100" i="2"/>
  <c r="J77101" i="2"/>
  <c r="J77102" i="2"/>
  <c r="J77103" i="2"/>
  <c r="J77104" i="2"/>
  <c r="J77105" i="2"/>
  <c r="J77106" i="2"/>
  <c r="J77107" i="2"/>
  <c r="J77108" i="2"/>
  <c r="J77109" i="2"/>
  <c r="J77110" i="2"/>
  <c r="J77111" i="2"/>
  <c r="J77112" i="2"/>
  <c r="J77113" i="2"/>
  <c r="J77114" i="2"/>
  <c r="J77115" i="2"/>
  <c r="J77116" i="2"/>
  <c r="J77117" i="2"/>
  <c r="J77118" i="2"/>
  <c r="J77119" i="2"/>
  <c r="J77120" i="2"/>
  <c r="J77121" i="2"/>
  <c r="J77122" i="2"/>
  <c r="J77123" i="2"/>
  <c r="J77124" i="2"/>
  <c r="J77125" i="2"/>
  <c r="J77126" i="2"/>
  <c r="J77127" i="2"/>
  <c r="J77128" i="2"/>
  <c r="J77129" i="2"/>
  <c r="J77130" i="2"/>
  <c r="J77131" i="2"/>
  <c r="J77132" i="2"/>
  <c r="J77133" i="2"/>
  <c r="J77134" i="2"/>
  <c r="J77135" i="2"/>
  <c r="J77136" i="2"/>
  <c r="J77137" i="2"/>
  <c r="J77138" i="2"/>
  <c r="J77139" i="2"/>
  <c r="J77140" i="2"/>
  <c r="J77141" i="2"/>
  <c r="J77142" i="2"/>
  <c r="J77143" i="2"/>
  <c r="J77144" i="2"/>
  <c r="J77145" i="2"/>
  <c r="J77146" i="2"/>
  <c r="J77147" i="2"/>
  <c r="J77148" i="2"/>
  <c r="J77149" i="2"/>
  <c r="J77150" i="2"/>
  <c r="J77151" i="2"/>
  <c r="J77152" i="2"/>
  <c r="J77153" i="2"/>
  <c r="J77154" i="2"/>
  <c r="J77155" i="2"/>
  <c r="J77156" i="2"/>
  <c r="J77157" i="2"/>
  <c r="J77158" i="2"/>
  <c r="J77159" i="2"/>
  <c r="J77160" i="2"/>
  <c r="J77161" i="2"/>
  <c r="J77162" i="2"/>
  <c r="J77163" i="2"/>
  <c r="J77164" i="2"/>
  <c r="J77165" i="2"/>
  <c r="J77166" i="2"/>
  <c r="J77167" i="2"/>
  <c r="J77168" i="2"/>
  <c r="J77169" i="2"/>
  <c r="J77170" i="2"/>
  <c r="J77171" i="2"/>
  <c r="J77172" i="2"/>
  <c r="J77173" i="2"/>
  <c r="J77174" i="2"/>
  <c r="J77175" i="2"/>
  <c r="J77176" i="2"/>
  <c r="J77177" i="2"/>
  <c r="J77178" i="2"/>
  <c r="J77179" i="2"/>
  <c r="J77180" i="2"/>
  <c r="J77181" i="2"/>
  <c r="J77182" i="2"/>
  <c r="J77183" i="2"/>
  <c r="J77184" i="2"/>
  <c r="J77185" i="2"/>
  <c r="J77186" i="2"/>
  <c r="J77187" i="2"/>
  <c r="J77188" i="2"/>
  <c r="J77189" i="2"/>
  <c r="J77190" i="2"/>
  <c r="J77191" i="2"/>
  <c r="J77192" i="2"/>
  <c r="J77193" i="2"/>
  <c r="J77194" i="2"/>
  <c r="J77195" i="2"/>
  <c r="J77196" i="2"/>
  <c r="J77197" i="2"/>
  <c r="J77198" i="2"/>
  <c r="J77199" i="2"/>
  <c r="J77200" i="2"/>
  <c r="J77201" i="2"/>
  <c r="J77202" i="2"/>
  <c r="J77203" i="2"/>
  <c r="J77204" i="2"/>
  <c r="J77205" i="2"/>
  <c r="J77206" i="2"/>
  <c r="J77207" i="2"/>
  <c r="J77208" i="2"/>
  <c r="J77209" i="2"/>
  <c r="J77210" i="2"/>
  <c r="J77211" i="2"/>
  <c r="J77212" i="2"/>
  <c r="J77213" i="2"/>
  <c r="J77214" i="2"/>
  <c r="J77215" i="2"/>
  <c r="J77216" i="2"/>
  <c r="J77217" i="2"/>
  <c r="J77218" i="2"/>
  <c r="J77219" i="2"/>
  <c r="J77220" i="2"/>
  <c r="J77221" i="2"/>
  <c r="J77222" i="2"/>
  <c r="J77223" i="2"/>
  <c r="J77224" i="2"/>
  <c r="J77225" i="2"/>
  <c r="J77226" i="2"/>
  <c r="J77227" i="2"/>
  <c r="J77228" i="2"/>
  <c r="J77229" i="2"/>
  <c r="J77230" i="2"/>
  <c r="J77231" i="2"/>
  <c r="J77232" i="2"/>
  <c r="J77233" i="2"/>
  <c r="J77234" i="2"/>
  <c r="J77235" i="2"/>
  <c r="J77236" i="2"/>
  <c r="J77237" i="2"/>
  <c r="J77238" i="2"/>
  <c r="J77239" i="2"/>
  <c r="J77240" i="2"/>
  <c r="J77241" i="2"/>
  <c r="J77242" i="2"/>
  <c r="J77243" i="2"/>
  <c r="J77244" i="2"/>
  <c r="J77245" i="2"/>
  <c r="J77246" i="2"/>
  <c r="J77247" i="2"/>
  <c r="J77248" i="2"/>
  <c r="J77249" i="2"/>
  <c r="J77250" i="2"/>
  <c r="J77251" i="2"/>
  <c r="J77252" i="2"/>
  <c r="J77253" i="2"/>
  <c r="J77254" i="2"/>
  <c r="J77255" i="2"/>
  <c r="J77256" i="2"/>
  <c r="J77257" i="2"/>
  <c r="J77258" i="2"/>
  <c r="J77259" i="2"/>
  <c r="J77260" i="2"/>
  <c r="J77261" i="2"/>
  <c r="J77262" i="2"/>
  <c r="J77263" i="2"/>
  <c r="J77264" i="2"/>
  <c r="J77265" i="2"/>
  <c r="J77266" i="2"/>
  <c r="J77267" i="2"/>
  <c r="J77268" i="2"/>
  <c r="J77269" i="2"/>
  <c r="J77270" i="2"/>
  <c r="J77271" i="2"/>
  <c r="J77272" i="2"/>
  <c r="J77273" i="2"/>
  <c r="J77274" i="2"/>
  <c r="J77275" i="2"/>
  <c r="J77276" i="2"/>
  <c r="J77277" i="2"/>
  <c r="J77278" i="2"/>
  <c r="J77279" i="2"/>
  <c r="J77280" i="2"/>
  <c r="J77281" i="2"/>
  <c r="J77282" i="2"/>
  <c r="J77283" i="2"/>
  <c r="J77284" i="2"/>
  <c r="J77285" i="2"/>
  <c r="J77286" i="2"/>
  <c r="J77287" i="2"/>
  <c r="J77288" i="2"/>
  <c r="J77289" i="2"/>
  <c r="J77290" i="2"/>
  <c r="J77291" i="2"/>
  <c r="J77292" i="2"/>
  <c r="J77293" i="2"/>
  <c r="J77294" i="2"/>
  <c r="J77295" i="2"/>
  <c r="J77296" i="2"/>
  <c r="J77297" i="2"/>
  <c r="J77298" i="2"/>
  <c r="J77299" i="2"/>
  <c r="J77300" i="2"/>
  <c r="J77301" i="2"/>
  <c r="J77302" i="2"/>
  <c r="J77303" i="2"/>
  <c r="J77304" i="2"/>
  <c r="J77305" i="2"/>
  <c r="J77306" i="2"/>
  <c r="J77307" i="2"/>
  <c r="J77308" i="2"/>
  <c r="J77309" i="2"/>
  <c r="J77310" i="2"/>
  <c r="J77311" i="2"/>
  <c r="J77312" i="2"/>
  <c r="J77313" i="2"/>
  <c r="J77314" i="2"/>
  <c r="J77315" i="2"/>
  <c r="J77316" i="2"/>
  <c r="J77317" i="2"/>
  <c r="J77318" i="2"/>
  <c r="J77319" i="2"/>
  <c r="J77320" i="2"/>
  <c r="J77321" i="2"/>
  <c r="J77322" i="2"/>
  <c r="J77323" i="2"/>
  <c r="J77324" i="2"/>
  <c r="J77325" i="2"/>
  <c r="J77326" i="2"/>
  <c r="J77327" i="2"/>
  <c r="J77328" i="2"/>
  <c r="J77329" i="2"/>
  <c r="J77330" i="2"/>
  <c r="J77331" i="2"/>
  <c r="J77332" i="2"/>
  <c r="J77333" i="2"/>
  <c r="J77334" i="2"/>
  <c r="J77335" i="2"/>
  <c r="J77336" i="2"/>
  <c r="J77337" i="2"/>
  <c r="J77338" i="2"/>
  <c r="J77339" i="2"/>
  <c r="J77340" i="2"/>
  <c r="J77341" i="2"/>
  <c r="J77342" i="2"/>
  <c r="J77343" i="2"/>
  <c r="J77344" i="2"/>
  <c r="J77345" i="2"/>
  <c r="J77346" i="2"/>
  <c r="J77347" i="2"/>
  <c r="J77348" i="2"/>
  <c r="J77349" i="2"/>
  <c r="J77350" i="2"/>
  <c r="J77351" i="2"/>
  <c r="J77352" i="2"/>
  <c r="J77353" i="2"/>
  <c r="J77354" i="2"/>
  <c r="J77355" i="2"/>
  <c r="J77356" i="2"/>
  <c r="J77357" i="2"/>
  <c r="J77358" i="2"/>
  <c r="J77359" i="2"/>
  <c r="J77360" i="2"/>
  <c r="J77361" i="2"/>
  <c r="J77362" i="2"/>
  <c r="J77363" i="2"/>
  <c r="J77364" i="2"/>
  <c r="J77365" i="2"/>
  <c r="J77366" i="2"/>
  <c r="J77367" i="2"/>
  <c r="J77368" i="2"/>
  <c r="J77369" i="2"/>
  <c r="J77370" i="2"/>
  <c r="J77371" i="2"/>
  <c r="J77372" i="2"/>
  <c r="J77373" i="2"/>
  <c r="J77374" i="2"/>
  <c r="J77375" i="2"/>
  <c r="J77376" i="2"/>
  <c r="J77377" i="2"/>
  <c r="J77378" i="2"/>
  <c r="J77379" i="2"/>
  <c r="J77380" i="2"/>
  <c r="J77381" i="2"/>
  <c r="J77382" i="2"/>
  <c r="J77383" i="2"/>
  <c r="J77384" i="2"/>
  <c r="J77385" i="2"/>
  <c r="J77386" i="2"/>
  <c r="J77387" i="2"/>
  <c r="J77388" i="2"/>
  <c r="J77389" i="2"/>
  <c r="J77390" i="2"/>
  <c r="J77391" i="2"/>
  <c r="J77392" i="2"/>
  <c r="J77393" i="2"/>
  <c r="J77394" i="2"/>
  <c r="J77395" i="2"/>
  <c r="J77396" i="2"/>
  <c r="J77397" i="2"/>
  <c r="J77398" i="2"/>
  <c r="J77399" i="2"/>
  <c r="J77400" i="2"/>
  <c r="J77401" i="2"/>
  <c r="J77402" i="2"/>
  <c r="J77403" i="2"/>
  <c r="J77404" i="2"/>
  <c r="J77405" i="2"/>
  <c r="J77406" i="2"/>
  <c r="J77407" i="2"/>
  <c r="J77408" i="2"/>
  <c r="J77409" i="2"/>
  <c r="J77410" i="2"/>
  <c r="J77411" i="2"/>
  <c r="J77412" i="2"/>
  <c r="J77413" i="2"/>
  <c r="J77414" i="2"/>
  <c r="J77415" i="2"/>
  <c r="J77416" i="2"/>
  <c r="J77417" i="2"/>
  <c r="J77418" i="2"/>
  <c r="J77419" i="2"/>
  <c r="J77420" i="2"/>
  <c r="J77421" i="2"/>
  <c r="J77422" i="2"/>
  <c r="J77423" i="2"/>
  <c r="J77424" i="2"/>
  <c r="J77425" i="2"/>
  <c r="J77426" i="2"/>
  <c r="J77427" i="2"/>
  <c r="J77428" i="2"/>
  <c r="J77429" i="2"/>
  <c r="J77430" i="2"/>
  <c r="J77431" i="2"/>
  <c r="J77432" i="2"/>
  <c r="J77433" i="2"/>
  <c r="J77434" i="2"/>
  <c r="J77435" i="2"/>
  <c r="J77436" i="2"/>
  <c r="J77437" i="2"/>
  <c r="J77438" i="2"/>
  <c r="J77439" i="2"/>
  <c r="J77440" i="2"/>
  <c r="J77441" i="2"/>
  <c r="J77442" i="2"/>
  <c r="J77443" i="2"/>
  <c r="J77444" i="2"/>
  <c r="J77445" i="2"/>
  <c r="J77446" i="2"/>
  <c r="J77447" i="2"/>
  <c r="J77448" i="2"/>
  <c r="J77449" i="2"/>
  <c r="J77450" i="2"/>
  <c r="J77451" i="2"/>
  <c r="J77452" i="2"/>
  <c r="J77453" i="2"/>
  <c r="J77454" i="2"/>
  <c r="J77455" i="2"/>
  <c r="J77456" i="2"/>
  <c r="J77457" i="2"/>
  <c r="J77458" i="2"/>
  <c r="J77459" i="2"/>
  <c r="J77460" i="2"/>
  <c r="J77461" i="2"/>
  <c r="J77462" i="2"/>
  <c r="J77463" i="2"/>
  <c r="J77464" i="2"/>
  <c r="J77465" i="2"/>
  <c r="J77466" i="2"/>
  <c r="J77467" i="2"/>
  <c r="J77468" i="2"/>
  <c r="J77469" i="2"/>
  <c r="J77470" i="2"/>
  <c r="J77471" i="2"/>
  <c r="J77472" i="2"/>
  <c r="J77473" i="2"/>
  <c r="J77474" i="2"/>
  <c r="J77475" i="2"/>
  <c r="J77476" i="2"/>
  <c r="J77477" i="2"/>
  <c r="J77478" i="2"/>
  <c r="J77479" i="2"/>
  <c r="J77480" i="2"/>
  <c r="J77481" i="2"/>
  <c r="J77482" i="2"/>
  <c r="J77483" i="2"/>
  <c r="J77484" i="2"/>
  <c r="J77485" i="2"/>
  <c r="J77486" i="2"/>
  <c r="J77487" i="2"/>
  <c r="J77488" i="2"/>
  <c r="J77489" i="2"/>
  <c r="J77490" i="2"/>
  <c r="J77491" i="2"/>
  <c r="J77492" i="2"/>
  <c r="J77493" i="2"/>
  <c r="J77494" i="2"/>
  <c r="J77495" i="2"/>
  <c r="J77496" i="2"/>
  <c r="J77497" i="2"/>
  <c r="J77498" i="2"/>
  <c r="J77499" i="2"/>
  <c r="J77500" i="2"/>
  <c r="J77501" i="2"/>
  <c r="J77502" i="2"/>
  <c r="J77503" i="2"/>
  <c r="J77504" i="2"/>
  <c r="J77505" i="2"/>
  <c r="J77506" i="2"/>
  <c r="J77507" i="2"/>
  <c r="J77508" i="2"/>
  <c r="J77509" i="2"/>
  <c r="J77510" i="2"/>
  <c r="J77511" i="2"/>
  <c r="J77512" i="2"/>
  <c r="J77513" i="2"/>
  <c r="J77514" i="2"/>
  <c r="J77515" i="2"/>
  <c r="J77516" i="2"/>
  <c r="J77517" i="2"/>
  <c r="J77518" i="2"/>
  <c r="J77519" i="2"/>
  <c r="J77520" i="2"/>
  <c r="J77521" i="2"/>
  <c r="J77522" i="2"/>
  <c r="J77523" i="2"/>
  <c r="J77524" i="2"/>
  <c r="J77525" i="2"/>
  <c r="J77526" i="2"/>
  <c r="J77527" i="2"/>
  <c r="J77528" i="2"/>
  <c r="J77529" i="2"/>
  <c r="J77530" i="2"/>
  <c r="J77531" i="2"/>
  <c r="J77532" i="2"/>
  <c r="J77533" i="2"/>
  <c r="J77534" i="2"/>
  <c r="J77535" i="2"/>
  <c r="J77536" i="2"/>
  <c r="J77537" i="2"/>
  <c r="J77538" i="2"/>
  <c r="J77539" i="2"/>
  <c r="J77540" i="2"/>
  <c r="J77541" i="2"/>
  <c r="J77542" i="2"/>
  <c r="J77543" i="2"/>
  <c r="J77544" i="2"/>
  <c r="J77545" i="2"/>
  <c r="J77546" i="2"/>
  <c r="J77547" i="2"/>
  <c r="J77548" i="2"/>
  <c r="J77549" i="2"/>
  <c r="J77550" i="2"/>
  <c r="J77551" i="2"/>
  <c r="J77552" i="2"/>
  <c r="J77553" i="2"/>
  <c r="J77554" i="2"/>
  <c r="J77555" i="2"/>
  <c r="J77556" i="2"/>
  <c r="J77557" i="2"/>
  <c r="J77558" i="2"/>
  <c r="J77559" i="2"/>
  <c r="J77560" i="2"/>
  <c r="J77561" i="2"/>
  <c r="J77562" i="2"/>
  <c r="J77563" i="2"/>
  <c r="J77564" i="2"/>
  <c r="J77565" i="2"/>
  <c r="J77566" i="2"/>
  <c r="J77567" i="2"/>
  <c r="J77568" i="2"/>
  <c r="J77569" i="2"/>
  <c r="J77570" i="2"/>
  <c r="J77571" i="2"/>
  <c r="J77572" i="2"/>
  <c r="J77573" i="2"/>
  <c r="J77574" i="2"/>
  <c r="J77575" i="2"/>
  <c r="J77576" i="2"/>
  <c r="J77577" i="2"/>
  <c r="J77578" i="2"/>
  <c r="J77579" i="2"/>
  <c r="J77580" i="2"/>
  <c r="J77581" i="2"/>
  <c r="J77582" i="2"/>
  <c r="J77583" i="2"/>
  <c r="J77584" i="2"/>
  <c r="J77585" i="2"/>
  <c r="J77586" i="2"/>
  <c r="J77587" i="2"/>
  <c r="J77588" i="2"/>
  <c r="J77589" i="2"/>
  <c r="J77590" i="2"/>
  <c r="J77591" i="2"/>
  <c r="J77592" i="2"/>
  <c r="J77593" i="2"/>
  <c r="J77594" i="2"/>
  <c r="J77595" i="2"/>
  <c r="J77596" i="2"/>
  <c r="J77597" i="2"/>
  <c r="J77598" i="2"/>
  <c r="J77599" i="2"/>
  <c r="J77600" i="2"/>
  <c r="J77601" i="2"/>
  <c r="J77602" i="2"/>
  <c r="J77603" i="2"/>
  <c r="J77604" i="2"/>
  <c r="J77605" i="2"/>
  <c r="J77606" i="2"/>
  <c r="J77607" i="2"/>
  <c r="J77608" i="2"/>
  <c r="J77609" i="2"/>
  <c r="J77610" i="2"/>
  <c r="J77611" i="2"/>
  <c r="J77612" i="2"/>
  <c r="J77613" i="2"/>
  <c r="J77614" i="2"/>
  <c r="J77615" i="2"/>
  <c r="J77616" i="2"/>
  <c r="J77617" i="2"/>
  <c r="J77618" i="2"/>
  <c r="J77619" i="2"/>
  <c r="J77620" i="2"/>
  <c r="J77621" i="2"/>
  <c r="J77622" i="2"/>
  <c r="J77623" i="2"/>
  <c r="J77624" i="2"/>
  <c r="J77625" i="2"/>
  <c r="J77626" i="2"/>
  <c r="J77627" i="2"/>
  <c r="J77628" i="2"/>
  <c r="J77629" i="2"/>
  <c r="J77630" i="2"/>
  <c r="J77631" i="2"/>
  <c r="J77632" i="2"/>
  <c r="J77633" i="2"/>
  <c r="J77634" i="2"/>
  <c r="J77635" i="2"/>
  <c r="J77636" i="2"/>
  <c r="J77637" i="2"/>
  <c r="J77638" i="2"/>
  <c r="J77639" i="2"/>
  <c r="J77640" i="2"/>
  <c r="J77641" i="2"/>
  <c r="J77642" i="2"/>
  <c r="J77643" i="2"/>
  <c r="J77644" i="2"/>
  <c r="J77645" i="2"/>
  <c r="J77646" i="2"/>
  <c r="J77647" i="2"/>
  <c r="J77648" i="2"/>
  <c r="J77649" i="2"/>
  <c r="J77650" i="2"/>
  <c r="J77651" i="2"/>
  <c r="J77652" i="2"/>
  <c r="J77653" i="2"/>
  <c r="J77654" i="2"/>
  <c r="J77655" i="2"/>
  <c r="J77656" i="2"/>
  <c r="J77657" i="2"/>
  <c r="J77658" i="2"/>
  <c r="J77659" i="2"/>
  <c r="J77660" i="2"/>
  <c r="J77661" i="2"/>
  <c r="J77662" i="2"/>
  <c r="J77663" i="2"/>
  <c r="J77664" i="2"/>
  <c r="J77665" i="2"/>
  <c r="J77666" i="2"/>
  <c r="J77667" i="2"/>
  <c r="J77668" i="2"/>
  <c r="J77669" i="2"/>
  <c r="J77670" i="2"/>
  <c r="J77671" i="2"/>
  <c r="J77672" i="2"/>
  <c r="J77673" i="2"/>
  <c r="J77674" i="2"/>
  <c r="J77675" i="2"/>
  <c r="J77676" i="2"/>
  <c r="J77677" i="2"/>
  <c r="J77678" i="2"/>
  <c r="J77679" i="2"/>
  <c r="J77680" i="2"/>
  <c r="J77681" i="2"/>
  <c r="J77682" i="2"/>
  <c r="J77683" i="2"/>
  <c r="J77684" i="2"/>
  <c r="J77685" i="2"/>
  <c r="J77686" i="2"/>
  <c r="J77687" i="2"/>
  <c r="J77688" i="2"/>
  <c r="J77689" i="2"/>
  <c r="J77690" i="2"/>
  <c r="J77691" i="2"/>
  <c r="J77692" i="2"/>
  <c r="J77693" i="2"/>
  <c r="J77694" i="2"/>
  <c r="J77695" i="2"/>
  <c r="J77696" i="2"/>
  <c r="J77697" i="2"/>
  <c r="J77698" i="2"/>
  <c r="J77699" i="2"/>
  <c r="J77700" i="2"/>
  <c r="J77701" i="2"/>
  <c r="J77702" i="2"/>
  <c r="J77703" i="2"/>
  <c r="J77704" i="2"/>
  <c r="J77705" i="2"/>
  <c r="J77706" i="2"/>
  <c r="J77707" i="2"/>
  <c r="J77708" i="2"/>
  <c r="J77709" i="2"/>
  <c r="J77710" i="2"/>
  <c r="J77711" i="2"/>
  <c r="J77712" i="2"/>
  <c r="J77713" i="2"/>
  <c r="J77714" i="2"/>
  <c r="J77715" i="2"/>
  <c r="J77716" i="2"/>
  <c r="J77717" i="2"/>
  <c r="J77718" i="2"/>
  <c r="J77719" i="2"/>
  <c r="J77720" i="2"/>
  <c r="J77721" i="2"/>
  <c r="J77722" i="2"/>
  <c r="J77723" i="2"/>
  <c r="J77724" i="2"/>
  <c r="J77725" i="2"/>
  <c r="J77726" i="2"/>
  <c r="J77727" i="2"/>
  <c r="J77728" i="2"/>
  <c r="J77729" i="2"/>
  <c r="J77730" i="2"/>
  <c r="J77731" i="2"/>
  <c r="J77732" i="2"/>
  <c r="J77733" i="2"/>
  <c r="J77734" i="2"/>
  <c r="J77735" i="2"/>
  <c r="J77736" i="2"/>
  <c r="J77737" i="2"/>
  <c r="J77738" i="2"/>
  <c r="J77739" i="2"/>
  <c r="J77740" i="2"/>
  <c r="J77741" i="2"/>
  <c r="J77742" i="2"/>
  <c r="J77743" i="2"/>
  <c r="J77744" i="2"/>
  <c r="J77745" i="2"/>
  <c r="J77746" i="2"/>
  <c r="J77747" i="2"/>
  <c r="J77748" i="2"/>
  <c r="J77749" i="2"/>
  <c r="J77750" i="2"/>
  <c r="J77751" i="2"/>
  <c r="J77752" i="2"/>
  <c r="J77753" i="2"/>
  <c r="J77754" i="2"/>
  <c r="J77755" i="2"/>
  <c r="J77756" i="2"/>
  <c r="J77757" i="2"/>
  <c r="J77758" i="2"/>
  <c r="J77759" i="2"/>
  <c r="J77760" i="2"/>
  <c r="J77761" i="2"/>
  <c r="J77762" i="2"/>
  <c r="J77763" i="2"/>
  <c r="J77764" i="2"/>
  <c r="J77765" i="2"/>
  <c r="J77766" i="2"/>
  <c r="J77767" i="2"/>
  <c r="J77768" i="2"/>
  <c r="J77769" i="2"/>
  <c r="J77770" i="2"/>
  <c r="J77771" i="2"/>
  <c r="J77772" i="2"/>
  <c r="J77773" i="2"/>
  <c r="J77774" i="2"/>
  <c r="J77775" i="2"/>
  <c r="J77776" i="2"/>
  <c r="J77777" i="2"/>
  <c r="J77778" i="2"/>
  <c r="J77779" i="2"/>
  <c r="J77780" i="2"/>
  <c r="J77781" i="2"/>
  <c r="J77782" i="2"/>
  <c r="J77783" i="2"/>
  <c r="J77784" i="2"/>
  <c r="J77785" i="2"/>
  <c r="J77786" i="2"/>
  <c r="J77787" i="2"/>
  <c r="J77788" i="2"/>
  <c r="J77789" i="2"/>
  <c r="J77790" i="2"/>
  <c r="J77791" i="2"/>
  <c r="J77792" i="2"/>
  <c r="J77793" i="2"/>
  <c r="J77794" i="2"/>
  <c r="J77795" i="2"/>
  <c r="J77796" i="2"/>
  <c r="J77797" i="2"/>
  <c r="J77798" i="2"/>
  <c r="J77799" i="2"/>
  <c r="J77800" i="2"/>
  <c r="J77801" i="2"/>
  <c r="J77802" i="2"/>
  <c r="J77803" i="2"/>
  <c r="J77804" i="2"/>
  <c r="J77805" i="2"/>
  <c r="J77806" i="2"/>
  <c r="J77807" i="2"/>
  <c r="J77808" i="2"/>
  <c r="J77809" i="2"/>
  <c r="J77810" i="2"/>
  <c r="J77811" i="2"/>
  <c r="J77812" i="2"/>
  <c r="J77813" i="2"/>
  <c r="J77814" i="2"/>
  <c r="J77815" i="2"/>
  <c r="J77816" i="2"/>
  <c r="J77817" i="2"/>
  <c r="J77818" i="2"/>
  <c r="J77819" i="2"/>
  <c r="J77820" i="2"/>
  <c r="J77821" i="2"/>
  <c r="J77822" i="2"/>
  <c r="J77823" i="2"/>
  <c r="J77824" i="2"/>
  <c r="J77825" i="2"/>
  <c r="J77826" i="2"/>
  <c r="J77827" i="2"/>
  <c r="J77828" i="2"/>
  <c r="J77829" i="2"/>
  <c r="J77830" i="2"/>
  <c r="J77831" i="2"/>
  <c r="J77832" i="2"/>
  <c r="J77833" i="2"/>
  <c r="J77834" i="2"/>
  <c r="J77835" i="2"/>
  <c r="J77836" i="2"/>
  <c r="J77837" i="2"/>
  <c r="J77838" i="2"/>
  <c r="J77839" i="2"/>
  <c r="J77840" i="2"/>
  <c r="J77841" i="2"/>
  <c r="J77842" i="2"/>
  <c r="J77843" i="2"/>
  <c r="J77844" i="2"/>
  <c r="J77845" i="2"/>
  <c r="J77846" i="2"/>
  <c r="J77847" i="2"/>
  <c r="J77848" i="2"/>
  <c r="J77849" i="2"/>
  <c r="J77850" i="2"/>
  <c r="J77851" i="2"/>
  <c r="J77852" i="2"/>
  <c r="J77853" i="2"/>
  <c r="J77854" i="2"/>
  <c r="J77855" i="2"/>
  <c r="J77856" i="2"/>
  <c r="J77857" i="2"/>
  <c r="J77858" i="2"/>
  <c r="J77859" i="2"/>
  <c r="J77860" i="2"/>
  <c r="J77861" i="2"/>
  <c r="J77862" i="2"/>
  <c r="J77863" i="2"/>
  <c r="J77864" i="2"/>
  <c r="J77865" i="2"/>
  <c r="J77866" i="2"/>
  <c r="J77867" i="2"/>
  <c r="J77868" i="2"/>
  <c r="J77869" i="2"/>
  <c r="J77870" i="2"/>
  <c r="J77871" i="2"/>
  <c r="J77872" i="2"/>
  <c r="J77873" i="2"/>
  <c r="J77874" i="2"/>
  <c r="J77875" i="2"/>
  <c r="J77876" i="2"/>
  <c r="J77877" i="2"/>
  <c r="J77878" i="2"/>
  <c r="J77879" i="2"/>
  <c r="J77880" i="2"/>
  <c r="J77881" i="2"/>
  <c r="J77882" i="2"/>
  <c r="J77883" i="2"/>
  <c r="J77884" i="2"/>
  <c r="J77885" i="2"/>
  <c r="J77886" i="2"/>
  <c r="J77887" i="2"/>
  <c r="J77888" i="2"/>
  <c r="J77889" i="2"/>
  <c r="J77890" i="2"/>
  <c r="J77891" i="2"/>
  <c r="J77892" i="2"/>
  <c r="J77893" i="2"/>
  <c r="J77894" i="2"/>
  <c r="J77895" i="2"/>
  <c r="J77896" i="2"/>
  <c r="J77897" i="2"/>
  <c r="J77898" i="2"/>
  <c r="J77899" i="2"/>
  <c r="J77900" i="2"/>
  <c r="J77901" i="2"/>
  <c r="J77902" i="2"/>
  <c r="J77903" i="2"/>
  <c r="J77904" i="2"/>
  <c r="J77905" i="2"/>
  <c r="J77906" i="2"/>
  <c r="J77907" i="2"/>
  <c r="J77908" i="2"/>
  <c r="J77909" i="2"/>
  <c r="J77910" i="2"/>
  <c r="J77911" i="2"/>
  <c r="J77912" i="2"/>
  <c r="J77913" i="2"/>
  <c r="J77914" i="2"/>
  <c r="J77915" i="2"/>
  <c r="J77916" i="2"/>
  <c r="J77917" i="2"/>
  <c r="J77918" i="2"/>
  <c r="J77919" i="2"/>
  <c r="J77920" i="2"/>
  <c r="J77921" i="2"/>
  <c r="J77922" i="2"/>
  <c r="J77923" i="2"/>
  <c r="J77924" i="2"/>
  <c r="J77925" i="2"/>
  <c r="J77926" i="2"/>
  <c r="J77927" i="2"/>
  <c r="J77928" i="2"/>
  <c r="J77929" i="2"/>
  <c r="J77930" i="2"/>
  <c r="J77931" i="2"/>
  <c r="J77932" i="2"/>
  <c r="J77933" i="2"/>
  <c r="J77934" i="2"/>
  <c r="J77935" i="2"/>
  <c r="J77936" i="2"/>
  <c r="J77937" i="2"/>
  <c r="J77938" i="2"/>
  <c r="J77939" i="2"/>
  <c r="J77940" i="2"/>
  <c r="J77941" i="2"/>
  <c r="J77942" i="2"/>
  <c r="J77943" i="2"/>
  <c r="J77944" i="2"/>
  <c r="J77945" i="2"/>
  <c r="J77946" i="2"/>
  <c r="J77947" i="2"/>
  <c r="J77948" i="2"/>
  <c r="J77949" i="2"/>
  <c r="J77950" i="2"/>
  <c r="J77951" i="2"/>
  <c r="J77952" i="2"/>
  <c r="J77953" i="2"/>
  <c r="J77954" i="2"/>
  <c r="J77955" i="2"/>
  <c r="J77956" i="2"/>
  <c r="J77957" i="2"/>
  <c r="J77958" i="2"/>
  <c r="J77959" i="2"/>
  <c r="J77960" i="2"/>
  <c r="J77961" i="2"/>
  <c r="J77962" i="2"/>
  <c r="J77963" i="2"/>
  <c r="J77964" i="2"/>
  <c r="J77965" i="2"/>
  <c r="J77966" i="2"/>
  <c r="J77967" i="2"/>
  <c r="J77968" i="2"/>
  <c r="J77969" i="2"/>
  <c r="J77970" i="2"/>
  <c r="J77971" i="2"/>
  <c r="J77972" i="2"/>
  <c r="J77973" i="2"/>
  <c r="J77974" i="2"/>
  <c r="J77975" i="2"/>
  <c r="J77976" i="2"/>
  <c r="J77977" i="2"/>
  <c r="J77978" i="2"/>
  <c r="J77979" i="2"/>
  <c r="J77980" i="2"/>
  <c r="J77981" i="2"/>
  <c r="J77982" i="2"/>
  <c r="J77983" i="2"/>
  <c r="J77984" i="2"/>
  <c r="J77985" i="2"/>
  <c r="J77986" i="2"/>
  <c r="J77987" i="2"/>
  <c r="J77988" i="2"/>
  <c r="J77989" i="2"/>
  <c r="J77990" i="2"/>
  <c r="J77991" i="2"/>
  <c r="J77992" i="2"/>
  <c r="J77993" i="2"/>
  <c r="J77994" i="2"/>
  <c r="J77995" i="2"/>
  <c r="J77996" i="2"/>
  <c r="J77997" i="2"/>
  <c r="J77998" i="2"/>
  <c r="J77999" i="2"/>
  <c r="J78000" i="2"/>
  <c r="J78001" i="2"/>
  <c r="J78002" i="2"/>
  <c r="J78003" i="2"/>
  <c r="J78004" i="2"/>
  <c r="J78005" i="2"/>
  <c r="J78006" i="2"/>
  <c r="J78007" i="2"/>
  <c r="J78008" i="2"/>
  <c r="J78009" i="2"/>
  <c r="J78010" i="2"/>
  <c r="J78011" i="2"/>
  <c r="J78012" i="2"/>
  <c r="J78013" i="2"/>
  <c r="J78014" i="2"/>
  <c r="J78015" i="2"/>
  <c r="J78016" i="2"/>
  <c r="J78017" i="2"/>
  <c r="J78018" i="2"/>
  <c r="J78019" i="2"/>
  <c r="J78020" i="2"/>
  <c r="J78021" i="2"/>
  <c r="J78022" i="2"/>
  <c r="J78023" i="2"/>
  <c r="J78024" i="2"/>
  <c r="J78025" i="2"/>
  <c r="J78026" i="2"/>
  <c r="J78027" i="2"/>
  <c r="J78028" i="2"/>
  <c r="J78029" i="2"/>
  <c r="J78030" i="2"/>
  <c r="J78031" i="2"/>
  <c r="J78032" i="2"/>
  <c r="J78033" i="2"/>
  <c r="J78034" i="2"/>
  <c r="J78035" i="2"/>
  <c r="J78036" i="2"/>
  <c r="J78037" i="2"/>
  <c r="J78038" i="2"/>
  <c r="J78039" i="2"/>
  <c r="J78040" i="2"/>
  <c r="J78041" i="2"/>
  <c r="J78042" i="2"/>
  <c r="J78043" i="2"/>
  <c r="J78044" i="2"/>
  <c r="J78045" i="2"/>
  <c r="J78046" i="2"/>
  <c r="J78047" i="2"/>
  <c r="J78048" i="2"/>
  <c r="J78049" i="2"/>
  <c r="J78050" i="2"/>
  <c r="J78051" i="2"/>
  <c r="J78052" i="2"/>
  <c r="J78053" i="2"/>
  <c r="J78054" i="2"/>
  <c r="J78055" i="2"/>
  <c r="J78056" i="2"/>
  <c r="J78057" i="2"/>
  <c r="J78058" i="2"/>
  <c r="J78059" i="2"/>
  <c r="J78060" i="2"/>
  <c r="J78061" i="2"/>
  <c r="J78062" i="2"/>
  <c r="J78063" i="2"/>
  <c r="J78064" i="2"/>
  <c r="J78065" i="2"/>
  <c r="J78066" i="2"/>
  <c r="J78067" i="2"/>
  <c r="J78068" i="2"/>
  <c r="J78069" i="2"/>
  <c r="J78070" i="2"/>
  <c r="J78071" i="2"/>
  <c r="J78072" i="2"/>
  <c r="J78073" i="2"/>
  <c r="J78074" i="2"/>
  <c r="J78075" i="2"/>
  <c r="J78076" i="2"/>
  <c r="J78077" i="2"/>
  <c r="J78078" i="2"/>
  <c r="J78079" i="2"/>
  <c r="J78080" i="2"/>
  <c r="J78081" i="2"/>
  <c r="J78082" i="2"/>
  <c r="J78083" i="2"/>
  <c r="J78084" i="2"/>
  <c r="J78085" i="2"/>
  <c r="J78086" i="2"/>
  <c r="J78087" i="2"/>
  <c r="J78088" i="2"/>
  <c r="J78089" i="2"/>
  <c r="J78090" i="2"/>
  <c r="J78091" i="2"/>
  <c r="J78092" i="2"/>
  <c r="J78093" i="2"/>
  <c r="J78094" i="2"/>
  <c r="J78095" i="2"/>
  <c r="J78096" i="2"/>
  <c r="J78097" i="2"/>
  <c r="J78098" i="2"/>
  <c r="J78099" i="2"/>
  <c r="J78100" i="2"/>
  <c r="J78101" i="2"/>
  <c r="J78102" i="2"/>
  <c r="J78103" i="2"/>
  <c r="J78104" i="2"/>
  <c r="J78105" i="2"/>
  <c r="J78106" i="2"/>
  <c r="J78107" i="2"/>
  <c r="J78108" i="2"/>
  <c r="J78109" i="2"/>
  <c r="J78110" i="2"/>
  <c r="J78111" i="2"/>
  <c r="J78112" i="2"/>
  <c r="J78113" i="2"/>
  <c r="J78114" i="2"/>
  <c r="J78115" i="2"/>
  <c r="J78116" i="2"/>
  <c r="J78117" i="2"/>
  <c r="J78118" i="2"/>
  <c r="J78119" i="2"/>
  <c r="J78120" i="2"/>
  <c r="J78121" i="2"/>
  <c r="J78122" i="2"/>
  <c r="J78123" i="2"/>
  <c r="J78124" i="2"/>
  <c r="J78125" i="2"/>
  <c r="J78126" i="2"/>
  <c r="J78127" i="2"/>
  <c r="J78128" i="2"/>
  <c r="J78129" i="2"/>
  <c r="J78130" i="2"/>
  <c r="J78131" i="2"/>
  <c r="J78132" i="2"/>
  <c r="J78133" i="2"/>
  <c r="J78134" i="2"/>
  <c r="J78135" i="2"/>
  <c r="J78136" i="2"/>
  <c r="J78137" i="2"/>
  <c r="J78138" i="2"/>
  <c r="J78139" i="2"/>
  <c r="J78140" i="2"/>
  <c r="J78141" i="2"/>
  <c r="J78142" i="2"/>
  <c r="J78143" i="2"/>
  <c r="J78144" i="2"/>
  <c r="J78145" i="2"/>
  <c r="J78146" i="2"/>
  <c r="J78147" i="2"/>
  <c r="J78148" i="2"/>
  <c r="J78149" i="2"/>
  <c r="J78150" i="2"/>
  <c r="J78151" i="2"/>
  <c r="J78152" i="2"/>
  <c r="J78153" i="2"/>
  <c r="J78154" i="2"/>
  <c r="J78155" i="2"/>
  <c r="J78156" i="2"/>
  <c r="J78157" i="2"/>
  <c r="J78158" i="2"/>
  <c r="J78159" i="2"/>
  <c r="J78160" i="2"/>
  <c r="J78161" i="2"/>
  <c r="J78162" i="2"/>
  <c r="J78163" i="2"/>
  <c r="J78164" i="2"/>
  <c r="J78165" i="2"/>
  <c r="J78166" i="2"/>
  <c r="J78167" i="2"/>
  <c r="J78168" i="2"/>
  <c r="J78169" i="2"/>
  <c r="J78170" i="2"/>
  <c r="J78171" i="2"/>
  <c r="J78172" i="2"/>
  <c r="J78173" i="2"/>
  <c r="J78174" i="2"/>
  <c r="J78175" i="2"/>
  <c r="J78176" i="2"/>
  <c r="J78177" i="2"/>
  <c r="J78178" i="2"/>
  <c r="J78179" i="2"/>
  <c r="J78180" i="2"/>
  <c r="J78181" i="2"/>
  <c r="J78182" i="2"/>
  <c r="J78183" i="2"/>
  <c r="J78184" i="2"/>
  <c r="J78185" i="2"/>
  <c r="J78186" i="2"/>
  <c r="J78187" i="2"/>
  <c r="J78188" i="2"/>
  <c r="J78189" i="2"/>
  <c r="J78190" i="2"/>
  <c r="J78191" i="2"/>
  <c r="J78192" i="2"/>
  <c r="J78193" i="2"/>
  <c r="J78194" i="2"/>
  <c r="J78195" i="2"/>
  <c r="J78196" i="2"/>
  <c r="J78197" i="2"/>
  <c r="J78198" i="2"/>
  <c r="J78199" i="2"/>
  <c r="J78200" i="2"/>
  <c r="J78201" i="2"/>
  <c r="J78202" i="2"/>
  <c r="J78203" i="2"/>
  <c r="J78204" i="2"/>
  <c r="J78205" i="2"/>
  <c r="J78206" i="2"/>
  <c r="J78207" i="2"/>
  <c r="J78208" i="2"/>
  <c r="J78209" i="2"/>
  <c r="J78210" i="2"/>
  <c r="J78211" i="2"/>
  <c r="J78212" i="2"/>
  <c r="J78213" i="2"/>
  <c r="J78214" i="2"/>
  <c r="J78215" i="2"/>
  <c r="J78216" i="2"/>
  <c r="J78217" i="2"/>
  <c r="J78218" i="2"/>
  <c r="J78219" i="2"/>
  <c r="J78220" i="2"/>
  <c r="J78221" i="2"/>
  <c r="J78222" i="2"/>
  <c r="J78223" i="2"/>
  <c r="J78224" i="2"/>
  <c r="J78225" i="2"/>
  <c r="J78226" i="2"/>
  <c r="J78227" i="2"/>
  <c r="J78228" i="2"/>
  <c r="J78229" i="2"/>
  <c r="J78230" i="2"/>
  <c r="J78231" i="2"/>
  <c r="J78232" i="2"/>
  <c r="J78233" i="2"/>
  <c r="J78234" i="2"/>
  <c r="J78235" i="2"/>
  <c r="J78236" i="2"/>
  <c r="J78237" i="2"/>
  <c r="J78238" i="2"/>
  <c r="J78239" i="2"/>
  <c r="J78240" i="2"/>
  <c r="J78241" i="2"/>
  <c r="J78242" i="2"/>
  <c r="J78243" i="2"/>
  <c r="J78244" i="2"/>
  <c r="J78245" i="2"/>
  <c r="J78246" i="2"/>
  <c r="J78247" i="2"/>
  <c r="J78248" i="2"/>
  <c r="J78249" i="2"/>
  <c r="J78250" i="2"/>
  <c r="J78251" i="2"/>
  <c r="J78252" i="2"/>
  <c r="J78253" i="2"/>
  <c r="J78254" i="2"/>
  <c r="J78255" i="2"/>
  <c r="J78256" i="2"/>
  <c r="J78257" i="2"/>
  <c r="J78258" i="2"/>
  <c r="J78259" i="2"/>
  <c r="J78260" i="2"/>
  <c r="J78261" i="2"/>
  <c r="J78262" i="2"/>
  <c r="J78263" i="2"/>
  <c r="J78264" i="2"/>
  <c r="J78265" i="2"/>
  <c r="J78266" i="2"/>
  <c r="J78267" i="2"/>
  <c r="J78268" i="2"/>
  <c r="J78269" i="2"/>
  <c r="J78270" i="2"/>
  <c r="J78271" i="2"/>
  <c r="J78272" i="2"/>
  <c r="J78273" i="2"/>
  <c r="J78274" i="2"/>
  <c r="J78275" i="2"/>
  <c r="J78276" i="2"/>
  <c r="J78277" i="2"/>
  <c r="J78278" i="2"/>
  <c r="J78279" i="2"/>
  <c r="J78280" i="2"/>
  <c r="J78281" i="2"/>
  <c r="J78282" i="2"/>
  <c r="J78283" i="2"/>
  <c r="J78284" i="2"/>
  <c r="J78285" i="2"/>
  <c r="J78286" i="2"/>
  <c r="J78287" i="2"/>
  <c r="J78288" i="2"/>
  <c r="J78289" i="2"/>
  <c r="J78290" i="2"/>
  <c r="J78291" i="2"/>
  <c r="J78292" i="2"/>
  <c r="J78293" i="2"/>
  <c r="J78294" i="2"/>
  <c r="J78295" i="2"/>
  <c r="J78296" i="2"/>
  <c r="J78297" i="2"/>
  <c r="J78298" i="2"/>
  <c r="J78299" i="2"/>
  <c r="J78300" i="2"/>
  <c r="J78301" i="2"/>
  <c r="J78302" i="2"/>
  <c r="J78303" i="2"/>
  <c r="J78304" i="2"/>
  <c r="J78305" i="2"/>
  <c r="J78306" i="2"/>
  <c r="J78307" i="2"/>
  <c r="J78308" i="2"/>
  <c r="J78309" i="2"/>
  <c r="J78310" i="2"/>
  <c r="J78311" i="2"/>
  <c r="J78312" i="2"/>
  <c r="J78313" i="2"/>
  <c r="J78314" i="2"/>
  <c r="J78315" i="2"/>
  <c r="J78316" i="2"/>
  <c r="J78317" i="2"/>
  <c r="J78318" i="2"/>
  <c r="J78319" i="2"/>
  <c r="J78320" i="2"/>
  <c r="J78321" i="2"/>
  <c r="J78322" i="2"/>
  <c r="J78323" i="2"/>
  <c r="J78324" i="2"/>
  <c r="J78325" i="2"/>
  <c r="J78326" i="2"/>
  <c r="J78327" i="2"/>
  <c r="J78328" i="2"/>
  <c r="J78329" i="2"/>
  <c r="J78330" i="2"/>
  <c r="J78331" i="2"/>
  <c r="J78332" i="2"/>
  <c r="J78333" i="2"/>
  <c r="J78334" i="2"/>
  <c r="J78335" i="2"/>
  <c r="J78336" i="2"/>
  <c r="J78337" i="2"/>
  <c r="J78338" i="2"/>
  <c r="J78339" i="2"/>
  <c r="J78340" i="2"/>
  <c r="J78341" i="2"/>
  <c r="J78342" i="2"/>
  <c r="J78343" i="2"/>
  <c r="J78344" i="2"/>
  <c r="J78345" i="2"/>
  <c r="J78346" i="2"/>
  <c r="J78347" i="2"/>
  <c r="J78348" i="2"/>
  <c r="J78349" i="2"/>
  <c r="J78350" i="2"/>
  <c r="J78351" i="2"/>
  <c r="J78352" i="2"/>
  <c r="J78353" i="2"/>
  <c r="J78354" i="2"/>
  <c r="J78355" i="2"/>
  <c r="J78356" i="2"/>
  <c r="J78357" i="2"/>
  <c r="J78358" i="2"/>
  <c r="J78359" i="2"/>
  <c r="J78360" i="2"/>
  <c r="J78361" i="2"/>
  <c r="J78362" i="2"/>
  <c r="J78363" i="2"/>
  <c r="J78364" i="2"/>
  <c r="J78365" i="2"/>
  <c r="J78366" i="2"/>
  <c r="J78367" i="2"/>
  <c r="J78368" i="2"/>
  <c r="J78369" i="2"/>
  <c r="J78370" i="2"/>
  <c r="J78371" i="2"/>
  <c r="J78372" i="2"/>
  <c r="J78373" i="2"/>
  <c r="J78374" i="2"/>
  <c r="J78375" i="2"/>
  <c r="J78376" i="2"/>
  <c r="J78377" i="2"/>
  <c r="J78378" i="2"/>
  <c r="J78379" i="2"/>
  <c r="J78380" i="2"/>
  <c r="J78381" i="2"/>
  <c r="J78382" i="2"/>
  <c r="J78383" i="2"/>
  <c r="J78384" i="2"/>
  <c r="J78385" i="2"/>
  <c r="J78386" i="2"/>
  <c r="J78387" i="2"/>
  <c r="J78388" i="2"/>
  <c r="J78389" i="2"/>
  <c r="J78390" i="2"/>
  <c r="J78391" i="2"/>
  <c r="J78392" i="2"/>
  <c r="J78393" i="2"/>
  <c r="J78394" i="2"/>
  <c r="J78395" i="2"/>
  <c r="J78396" i="2"/>
  <c r="J78397" i="2"/>
  <c r="J78398" i="2"/>
  <c r="J78399" i="2"/>
  <c r="J78400" i="2"/>
  <c r="J78401" i="2"/>
  <c r="J78402" i="2"/>
  <c r="J78403" i="2"/>
  <c r="J78404" i="2"/>
  <c r="J78405" i="2"/>
  <c r="J78406" i="2"/>
  <c r="J78407" i="2"/>
  <c r="J78408" i="2"/>
  <c r="J78409" i="2"/>
  <c r="J78410" i="2"/>
  <c r="J78411" i="2"/>
  <c r="J78412" i="2"/>
  <c r="J78413" i="2"/>
  <c r="J78414" i="2"/>
  <c r="J78415" i="2"/>
  <c r="J78416" i="2"/>
  <c r="J78417" i="2"/>
  <c r="J78418" i="2"/>
  <c r="J78419" i="2"/>
  <c r="J78420" i="2"/>
  <c r="J78421" i="2"/>
  <c r="J78422" i="2"/>
  <c r="J78423" i="2"/>
  <c r="J78424" i="2"/>
  <c r="J78425" i="2"/>
  <c r="J78426" i="2"/>
  <c r="J78427" i="2"/>
  <c r="J78428" i="2"/>
  <c r="J78429" i="2"/>
  <c r="J78430" i="2"/>
  <c r="J78431" i="2"/>
  <c r="J78432" i="2"/>
  <c r="J78433" i="2"/>
  <c r="J78434" i="2"/>
  <c r="J78435" i="2"/>
  <c r="J78436" i="2"/>
  <c r="J78437" i="2"/>
  <c r="J78438" i="2"/>
  <c r="J78439" i="2"/>
  <c r="J78440" i="2"/>
  <c r="J78441" i="2"/>
  <c r="J78442" i="2"/>
  <c r="J78443" i="2"/>
  <c r="J78444" i="2"/>
  <c r="J78445" i="2"/>
  <c r="J78446" i="2"/>
  <c r="J78447" i="2"/>
  <c r="J78448" i="2"/>
  <c r="J78449" i="2"/>
  <c r="J78450" i="2"/>
  <c r="J78451" i="2"/>
  <c r="J78452" i="2"/>
  <c r="J78453" i="2"/>
  <c r="J78454" i="2"/>
  <c r="J78455" i="2"/>
  <c r="J78456" i="2"/>
  <c r="J78457" i="2"/>
  <c r="J78458" i="2"/>
  <c r="J78459" i="2"/>
  <c r="J78460" i="2"/>
  <c r="J78461" i="2"/>
  <c r="J78462" i="2"/>
  <c r="J78463" i="2"/>
  <c r="J78464" i="2"/>
  <c r="J78465" i="2"/>
  <c r="J78466" i="2"/>
  <c r="J78467" i="2"/>
  <c r="J78468" i="2"/>
  <c r="J78469" i="2"/>
  <c r="J78470" i="2"/>
  <c r="J78471" i="2"/>
  <c r="J78472" i="2"/>
  <c r="J78473" i="2"/>
  <c r="J78474" i="2"/>
  <c r="J78475" i="2"/>
  <c r="J78476" i="2"/>
  <c r="J78477" i="2"/>
  <c r="J78478" i="2"/>
  <c r="J78479" i="2"/>
  <c r="J78480" i="2"/>
  <c r="J78481" i="2"/>
  <c r="J78482" i="2"/>
  <c r="J78483" i="2"/>
  <c r="J78484" i="2"/>
  <c r="J78485" i="2"/>
  <c r="J78486" i="2"/>
  <c r="J78487" i="2"/>
  <c r="J78488" i="2"/>
  <c r="J78489" i="2"/>
  <c r="J78490" i="2"/>
  <c r="J78491" i="2"/>
  <c r="J78492" i="2"/>
  <c r="J78493" i="2"/>
  <c r="J78494" i="2"/>
  <c r="J78495" i="2"/>
  <c r="J78496" i="2"/>
  <c r="J78497" i="2"/>
  <c r="J78498" i="2"/>
  <c r="J78499" i="2"/>
  <c r="J78500" i="2"/>
  <c r="J78501" i="2"/>
  <c r="J78502" i="2"/>
  <c r="J78503" i="2"/>
  <c r="J78504" i="2"/>
  <c r="J78505" i="2"/>
  <c r="J78506" i="2"/>
  <c r="J78507" i="2"/>
  <c r="J78508" i="2"/>
  <c r="J78509" i="2"/>
  <c r="J78510" i="2"/>
  <c r="J78511" i="2"/>
  <c r="J78512" i="2"/>
  <c r="J78513" i="2"/>
  <c r="J78514" i="2"/>
  <c r="J78515" i="2"/>
  <c r="J78516" i="2"/>
  <c r="J78517" i="2"/>
  <c r="J78518" i="2"/>
  <c r="J78519" i="2"/>
  <c r="J78520" i="2"/>
  <c r="J78521" i="2"/>
  <c r="J78522" i="2"/>
  <c r="J78523" i="2"/>
  <c r="J78524" i="2"/>
  <c r="J78525" i="2"/>
  <c r="J78526" i="2"/>
  <c r="J78527" i="2"/>
  <c r="J78528" i="2"/>
  <c r="J78529" i="2"/>
  <c r="J78530" i="2"/>
  <c r="J78531" i="2"/>
  <c r="J78532" i="2"/>
  <c r="J78533" i="2"/>
  <c r="J78534" i="2"/>
  <c r="J78535" i="2"/>
  <c r="J78536" i="2"/>
  <c r="J78537" i="2"/>
  <c r="J78538" i="2"/>
  <c r="J78539" i="2"/>
  <c r="J78540" i="2"/>
  <c r="J78541" i="2"/>
  <c r="J78542" i="2"/>
  <c r="J78543" i="2"/>
  <c r="J78544" i="2"/>
  <c r="J78545" i="2"/>
  <c r="J78546" i="2"/>
  <c r="J78547" i="2"/>
  <c r="J78548" i="2"/>
  <c r="J78549" i="2"/>
  <c r="J78550" i="2"/>
  <c r="J78551" i="2"/>
  <c r="J78552" i="2"/>
  <c r="J78553" i="2"/>
  <c r="J78554" i="2"/>
  <c r="J78555" i="2"/>
  <c r="J78556" i="2"/>
  <c r="J78557" i="2"/>
  <c r="J78558" i="2"/>
  <c r="J78559" i="2"/>
  <c r="J78560" i="2"/>
  <c r="J78561" i="2"/>
  <c r="J78562" i="2"/>
  <c r="J78563" i="2"/>
  <c r="J78564" i="2"/>
  <c r="J78565" i="2"/>
  <c r="J78566" i="2"/>
  <c r="J78567" i="2"/>
  <c r="J78568" i="2"/>
  <c r="J78569" i="2"/>
  <c r="J78570" i="2"/>
  <c r="J78571" i="2"/>
  <c r="J78572" i="2"/>
  <c r="J78573" i="2"/>
  <c r="J78574" i="2"/>
  <c r="J78575" i="2"/>
  <c r="J78576" i="2"/>
  <c r="J78577" i="2"/>
  <c r="J78578" i="2"/>
  <c r="J78579" i="2"/>
  <c r="J78580" i="2"/>
  <c r="J78581" i="2"/>
  <c r="J78582" i="2"/>
  <c r="J78583" i="2"/>
  <c r="J78584" i="2"/>
  <c r="J78585" i="2"/>
  <c r="J78586" i="2"/>
  <c r="J78587" i="2"/>
  <c r="J78588" i="2"/>
  <c r="J78589" i="2"/>
  <c r="J78590" i="2"/>
  <c r="J78591" i="2"/>
  <c r="J78592" i="2"/>
  <c r="J78593" i="2"/>
  <c r="J78594" i="2"/>
  <c r="J78595" i="2"/>
  <c r="J78596" i="2"/>
  <c r="J78597" i="2"/>
  <c r="J78598" i="2"/>
  <c r="J78599" i="2"/>
  <c r="J78600" i="2"/>
  <c r="J78601" i="2"/>
  <c r="J78602" i="2"/>
  <c r="J78603" i="2"/>
  <c r="J78604" i="2"/>
  <c r="J78605" i="2"/>
  <c r="J78606" i="2"/>
  <c r="J78607" i="2"/>
  <c r="J78608" i="2"/>
  <c r="J78609" i="2"/>
  <c r="J78610" i="2"/>
  <c r="J78611" i="2"/>
  <c r="J78612" i="2"/>
  <c r="J78613" i="2"/>
  <c r="J78614" i="2"/>
  <c r="J78615" i="2"/>
  <c r="J78616" i="2"/>
  <c r="J78617" i="2"/>
  <c r="J78618" i="2"/>
  <c r="J78619" i="2"/>
  <c r="J78620" i="2"/>
  <c r="J78621" i="2"/>
  <c r="J78622" i="2"/>
  <c r="J78623" i="2"/>
  <c r="J78624" i="2"/>
  <c r="J78625" i="2"/>
  <c r="J78626" i="2"/>
  <c r="J78627" i="2"/>
  <c r="J78628" i="2"/>
  <c r="J78629" i="2"/>
  <c r="J78630" i="2"/>
  <c r="J78631" i="2"/>
  <c r="J78632" i="2"/>
  <c r="J78633" i="2"/>
  <c r="J78634" i="2"/>
  <c r="J78635" i="2"/>
  <c r="J78636" i="2"/>
  <c r="J78637" i="2"/>
  <c r="J78638" i="2"/>
  <c r="J78639" i="2"/>
  <c r="J78640" i="2"/>
  <c r="J78641" i="2"/>
  <c r="J78642" i="2"/>
  <c r="J78643" i="2"/>
  <c r="J78644" i="2"/>
  <c r="J78645" i="2"/>
  <c r="J78646" i="2"/>
  <c r="J78647" i="2"/>
  <c r="J78648" i="2"/>
  <c r="J78649" i="2"/>
  <c r="J78650" i="2"/>
  <c r="J78651" i="2"/>
  <c r="J78652" i="2"/>
  <c r="J78653" i="2"/>
  <c r="J78654" i="2"/>
  <c r="J78655" i="2"/>
  <c r="J78656" i="2"/>
  <c r="J78657" i="2"/>
  <c r="J78658" i="2"/>
  <c r="J78659" i="2"/>
  <c r="J78660" i="2"/>
  <c r="J78661" i="2"/>
  <c r="J78662" i="2"/>
  <c r="J78663" i="2"/>
  <c r="J78664" i="2"/>
  <c r="J78665" i="2"/>
  <c r="J78666" i="2"/>
  <c r="J78667" i="2"/>
  <c r="J78668" i="2"/>
  <c r="J78669" i="2"/>
  <c r="J78670" i="2"/>
  <c r="J78671" i="2"/>
  <c r="J78672" i="2"/>
  <c r="J78673" i="2"/>
  <c r="J78674" i="2"/>
  <c r="J78675" i="2"/>
  <c r="J78676" i="2"/>
  <c r="J78677" i="2"/>
  <c r="J78678" i="2"/>
  <c r="J78679" i="2"/>
  <c r="J78680" i="2"/>
  <c r="J78681" i="2"/>
  <c r="J78682" i="2"/>
  <c r="J78683" i="2"/>
  <c r="J78684" i="2"/>
  <c r="J78685" i="2"/>
  <c r="J78686" i="2"/>
  <c r="J78687" i="2"/>
  <c r="J78688" i="2"/>
  <c r="J78689" i="2"/>
  <c r="J78690" i="2"/>
  <c r="J78691" i="2"/>
  <c r="J78692" i="2"/>
  <c r="J78693" i="2"/>
  <c r="J78694" i="2"/>
  <c r="J78695" i="2"/>
  <c r="J78696" i="2"/>
  <c r="J78697" i="2"/>
  <c r="J78698" i="2"/>
  <c r="J78699" i="2"/>
  <c r="J78700" i="2"/>
  <c r="J78701" i="2"/>
  <c r="J78702" i="2"/>
  <c r="J78703" i="2"/>
  <c r="J78704" i="2"/>
  <c r="J78705" i="2"/>
  <c r="J78706" i="2"/>
  <c r="J78707" i="2"/>
  <c r="J78708" i="2"/>
  <c r="J78709" i="2"/>
  <c r="J78710" i="2"/>
  <c r="J78711" i="2"/>
  <c r="J78712" i="2"/>
  <c r="J78713" i="2"/>
  <c r="J78714" i="2"/>
  <c r="J78715" i="2"/>
  <c r="J78716" i="2"/>
  <c r="J78717" i="2"/>
  <c r="J78718" i="2"/>
  <c r="J78719" i="2"/>
  <c r="J78720" i="2"/>
  <c r="J78721" i="2"/>
  <c r="J78722" i="2"/>
  <c r="J78723" i="2"/>
  <c r="J78724" i="2"/>
  <c r="J78725" i="2"/>
  <c r="J78726" i="2"/>
  <c r="J78727" i="2"/>
  <c r="J78728" i="2"/>
  <c r="J78729" i="2"/>
  <c r="J78730" i="2"/>
  <c r="J78731" i="2"/>
  <c r="J78732" i="2"/>
  <c r="J78733" i="2"/>
  <c r="J78734" i="2"/>
  <c r="J78735" i="2"/>
  <c r="J78736" i="2"/>
  <c r="J78737" i="2"/>
  <c r="J78738" i="2"/>
  <c r="J78739" i="2"/>
  <c r="J78740" i="2"/>
  <c r="J78741" i="2"/>
  <c r="J78742" i="2"/>
  <c r="J78743" i="2"/>
  <c r="J78744" i="2"/>
  <c r="J78745" i="2"/>
  <c r="J78746" i="2"/>
  <c r="J78747" i="2"/>
  <c r="J78748" i="2"/>
  <c r="J78749" i="2"/>
  <c r="J78750" i="2"/>
  <c r="J78751" i="2"/>
  <c r="J78752" i="2"/>
  <c r="J78753" i="2"/>
  <c r="J78754" i="2"/>
  <c r="J78755" i="2"/>
  <c r="J78756" i="2"/>
  <c r="J78757" i="2"/>
  <c r="J78758" i="2"/>
  <c r="J78759" i="2"/>
  <c r="J78760" i="2"/>
  <c r="J78761" i="2"/>
  <c r="J78762" i="2"/>
  <c r="J78763" i="2"/>
  <c r="J78764" i="2"/>
  <c r="J78765" i="2"/>
  <c r="J78766" i="2"/>
  <c r="J78767" i="2"/>
  <c r="J78768" i="2"/>
  <c r="J78769" i="2"/>
  <c r="J78770" i="2"/>
  <c r="J78771" i="2"/>
  <c r="J78772" i="2"/>
  <c r="J78773" i="2"/>
  <c r="J78774" i="2"/>
  <c r="J78775" i="2"/>
  <c r="J78776" i="2"/>
  <c r="J78777" i="2"/>
  <c r="J78778" i="2"/>
  <c r="J78779" i="2"/>
  <c r="J78780" i="2"/>
  <c r="J78781" i="2"/>
  <c r="J78782" i="2"/>
  <c r="J78783" i="2"/>
  <c r="J78784" i="2"/>
  <c r="J78785" i="2"/>
  <c r="J78786" i="2"/>
  <c r="J78787" i="2"/>
  <c r="J78788" i="2"/>
  <c r="J78789" i="2"/>
  <c r="J78790" i="2"/>
  <c r="J78791" i="2"/>
  <c r="J78792" i="2"/>
  <c r="J78793" i="2"/>
  <c r="J78794" i="2"/>
  <c r="J78795" i="2"/>
  <c r="J78796" i="2"/>
  <c r="J78797" i="2"/>
  <c r="J78798" i="2"/>
  <c r="J78799" i="2"/>
  <c r="J78800" i="2"/>
  <c r="J78801" i="2"/>
  <c r="J78802" i="2"/>
  <c r="J78803" i="2"/>
  <c r="J78804" i="2"/>
  <c r="J78805" i="2"/>
  <c r="J78806" i="2"/>
  <c r="J78807" i="2"/>
  <c r="J78808" i="2"/>
  <c r="J78809" i="2"/>
  <c r="J78810" i="2"/>
  <c r="J78811" i="2"/>
  <c r="J78812" i="2"/>
  <c r="J78813" i="2"/>
  <c r="J78814" i="2"/>
  <c r="J78815" i="2"/>
  <c r="J78816" i="2"/>
  <c r="J78817" i="2"/>
  <c r="J78818" i="2"/>
  <c r="J78819" i="2"/>
  <c r="J78820" i="2"/>
  <c r="J78821" i="2"/>
  <c r="J78822" i="2"/>
  <c r="J78823" i="2"/>
  <c r="J78824" i="2"/>
  <c r="J78825" i="2"/>
  <c r="J78826" i="2"/>
  <c r="J78827" i="2"/>
  <c r="J78828" i="2"/>
  <c r="J78829" i="2"/>
  <c r="J78830" i="2"/>
  <c r="J78831" i="2"/>
  <c r="J78832" i="2"/>
  <c r="J78833" i="2"/>
  <c r="J78834" i="2"/>
  <c r="J78835" i="2"/>
  <c r="J78836" i="2"/>
  <c r="J78837" i="2"/>
  <c r="J78838" i="2"/>
  <c r="J78839" i="2"/>
  <c r="J78840" i="2"/>
  <c r="J78841" i="2"/>
  <c r="J78842" i="2"/>
  <c r="J78843" i="2"/>
  <c r="J78844" i="2"/>
  <c r="J78845" i="2"/>
  <c r="J78846" i="2"/>
  <c r="J78847" i="2"/>
  <c r="J78848" i="2"/>
  <c r="J78849" i="2"/>
  <c r="J78850" i="2"/>
  <c r="J78851" i="2"/>
  <c r="J78852" i="2"/>
  <c r="J78853" i="2"/>
  <c r="J78854" i="2"/>
  <c r="J78855" i="2"/>
  <c r="J78856" i="2"/>
  <c r="J78857" i="2"/>
  <c r="J78858" i="2"/>
  <c r="J78859" i="2"/>
  <c r="J78860" i="2"/>
  <c r="J78861" i="2"/>
  <c r="J78862" i="2"/>
  <c r="J78863" i="2"/>
  <c r="J78864" i="2"/>
  <c r="J78865" i="2"/>
  <c r="J78866" i="2"/>
  <c r="J78867" i="2"/>
  <c r="J78868" i="2"/>
  <c r="J78869" i="2"/>
  <c r="J78870" i="2"/>
  <c r="J78871" i="2"/>
  <c r="J78872" i="2"/>
  <c r="J78873" i="2"/>
  <c r="J78874" i="2"/>
  <c r="J78875" i="2"/>
  <c r="J78876" i="2"/>
  <c r="J78877" i="2"/>
  <c r="J78878" i="2"/>
  <c r="J78879" i="2"/>
  <c r="J78880" i="2"/>
  <c r="J78881" i="2"/>
  <c r="J78882" i="2"/>
  <c r="J78883" i="2"/>
  <c r="J78884" i="2"/>
  <c r="J78885" i="2"/>
  <c r="J78886" i="2"/>
  <c r="J78887" i="2"/>
  <c r="J78888" i="2"/>
  <c r="J78889" i="2"/>
  <c r="J78890" i="2"/>
  <c r="J78891" i="2"/>
  <c r="J78892" i="2"/>
  <c r="J78893" i="2"/>
  <c r="J78894" i="2"/>
  <c r="J78895" i="2"/>
  <c r="J78896" i="2"/>
  <c r="J78897" i="2"/>
  <c r="J78898" i="2"/>
  <c r="J78899" i="2"/>
  <c r="J78900" i="2"/>
  <c r="J78901" i="2"/>
  <c r="J78902" i="2"/>
  <c r="J78903" i="2"/>
  <c r="J78904" i="2"/>
  <c r="J78905" i="2"/>
  <c r="J78906" i="2"/>
  <c r="J78907" i="2"/>
  <c r="J78908" i="2"/>
  <c r="J78909" i="2"/>
  <c r="J78910" i="2"/>
  <c r="J78911" i="2"/>
  <c r="J78912" i="2"/>
  <c r="J78913" i="2"/>
  <c r="J78914" i="2"/>
  <c r="J78915" i="2"/>
  <c r="J78916" i="2"/>
  <c r="J78917" i="2"/>
  <c r="J78918" i="2"/>
  <c r="J78919" i="2"/>
  <c r="J78920" i="2"/>
  <c r="J78921" i="2"/>
  <c r="J78922" i="2"/>
  <c r="J78923" i="2"/>
  <c r="J78924" i="2"/>
  <c r="J78925" i="2"/>
  <c r="J78926" i="2"/>
  <c r="J78927" i="2"/>
  <c r="J78928" i="2"/>
  <c r="J78929" i="2"/>
  <c r="J78930" i="2"/>
  <c r="J78931" i="2"/>
  <c r="J78932" i="2"/>
  <c r="J78933" i="2"/>
  <c r="J78934" i="2"/>
  <c r="J78935" i="2"/>
  <c r="J78936" i="2"/>
  <c r="J78937" i="2"/>
  <c r="J78938" i="2"/>
  <c r="J78939" i="2"/>
  <c r="J78940" i="2"/>
  <c r="J78941" i="2"/>
  <c r="J78942" i="2"/>
  <c r="J78943" i="2"/>
  <c r="J78944" i="2"/>
  <c r="J78945" i="2"/>
  <c r="J78946" i="2"/>
  <c r="J78947" i="2"/>
  <c r="J78948" i="2"/>
  <c r="J78949" i="2"/>
  <c r="J78950" i="2"/>
  <c r="J78951" i="2"/>
  <c r="J78952" i="2"/>
  <c r="J78953" i="2"/>
  <c r="J78954" i="2"/>
  <c r="J78955" i="2"/>
  <c r="J78956" i="2"/>
  <c r="J78957" i="2"/>
  <c r="J78958" i="2"/>
  <c r="J78959" i="2"/>
  <c r="J78960" i="2"/>
  <c r="J78961" i="2"/>
  <c r="J78962" i="2"/>
  <c r="J78963" i="2"/>
  <c r="J78964" i="2"/>
  <c r="J78965" i="2"/>
  <c r="J78966" i="2"/>
  <c r="J78967" i="2"/>
  <c r="J78968" i="2"/>
  <c r="J78969" i="2"/>
  <c r="J78970" i="2"/>
  <c r="J78971" i="2"/>
  <c r="J78972" i="2"/>
  <c r="J78973" i="2"/>
  <c r="J78974" i="2"/>
  <c r="J78975" i="2"/>
  <c r="J78976" i="2"/>
  <c r="J78977" i="2"/>
  <c r="J78978" i="2"/>
  <c r="J78979" i="2"/>
  <c r="J78980" i="2"/>
  <c r="J78981" i="2"/>
  <c r="J78982" i="2"/>
  <c r="J78983" i="2"/>
  <c r="J78984" i="2"/>
  <c r="J78985" i="2"/>
  <c r="J78986" i="2"/>
  <c r="J78987" i="2"/>
  <c r="J78988" i="2"/>
  <c r="J78989" i="2"/>
  <c r="J78990" i="2"/>
  <c r="J78991" i="2"/>
  <c r="J78992" i="2"/>
  <c r="J78993" i="2"/>
  <c r="J78994" i="2"/>
  <c r="J78995" i="2"/>
  <c r="J78996" i="2"/>
  <c r="J78997" i="2"/>
  <c r="J78998" i="2"/>
  <c r="J78999" i="2"/>
  <c r="J79000" i="2"/>
  <c r="J79001" i="2"/>
  <c r="J79002" i="2"/>
  <c r="J79003" i="2"/>
  <c r="J79004" i="2"/>
  <c r="J79005" i="2"/>
  <c r="J79006" i="2"/>
  <c r="J79007" i="2"/>
  <c r="J79008" i="2"/>
  <c r="J79009" i="2"/>
  <c r="J79010" i="2"/>
  <c r="J79011" i="2"/>
  <c r="J79012" i="2"/>
  <c r="J79013" i="2"/>
  <c r="J79014" i="2"/>
  <c r="J79015" i="2"/>
  <c r="J79016" i="2"/>
  <c r="J79017" i="2"/>
  <c r="J79018" i="2"/>
  <c r="J79019" i="2"/>
  <c r="J79020" i="2"/>
  <c r="J79021" i="2"/>
  <c r="J79022" i="2"/>
  <c r="J79023" i="2"/>
  <c r="J79024" i="2"/>
  <c r="J79025" i="2"/>
  <c r="J79026" i="2"/>
  <c r="J79027" i="2"/>
  <c r="J79028" i="2"/>
  <c r="J79029" i="2"/>
  <c r="J79030" i="2"/>
  <c r="J79031" i="2"/>
  <c r="J79032" i="2"/>
  <c r="J79033" i="2"/>
  <c r="J79034" i="2"/>
  <c r="J79035" i="2"/>
  <c r="J79036" i="2"/>
  <c r="J79037" i="2"/>
  <c r="J79038" i="2"/>
  <c r="J79039" i="2"/>
  <c r="J79040" i="2"/>
  <c r="J79041" i="2"/>
  <c r="J79042" i="2"/>
  <c r="J79043" i="2"/>
  <c r="J79044" i="2"/>
  <c r="J79045" i="2"/>
  <c r="J79046" i="2"/>
  <c r="J79047" i="2"/>
  <c r="J79048" i="2"/>
  <c r="J79049" i="2"/>
  <c r="J79050" i="2"/>
  <c r="J79051" i="2"/>
  <c r="J79052" i="2"/>
  <c r="J79053" i="2"/>
  <c r="J79054" i="2"/>
  <c r="J79055" i="2"/>
  <c r="J79056" i="2"/>
  <c r="J79057" i="2"/>
  <c r="J79058" i="2"/>
  <c r="J79059" i="2"/>
  <c r="J79060" i="2"/>
  <c r="J79061" i="2"/>
  <c r="J79062" i="2"/>
  <c r="J79063" i="2"/>
  <c r="J79064" i="2"/>
  <c r="J79065" i="2"/>
  <c r="J79066" i="2"/>
  <c r="J79067" i="2"/>
  <c r="J79068" i="2"/>
  <c r="J79069" i="2"/>
  <c r="J79070" i="2"/>
  <c r="J79071" i="2"/>
  <c r="J79072" i="2"/>
  <c r="J79073" i="2"/>
  <c r="J79074" i="2"/>
  <c r="J79075" i="2"/>
  <c r="J79076" i="2"/>
  <c r="J79077" i="2"/>
  <c r="J79078" i="2"/>
  <c r="J79079" i="2"/>
  <c r="J79080" i="2"/>
  <c r="J79081" i="2"/>
  <c r="J79082" i="2"/>
  <c r="J79083" i="2"/>
  <c r="J79084" i="2"/>
  <c r="J79085" i="2"/>
  <c r="J79086" i="2"/>
  <c r="J79087" i="2"/>
  <c r="J79088" i="2"/>
  <c r="J79089" i="2"/>
  <c r="J79090" i="2"/>
  <c r="J79091" i="2"/>
  <c r="J79092" i="2"/>
  <c r="J79093" i="2"/>
  <c r="J79094" i="2"/>
  <c r="J79095" i="2"/>
  <c r="J79096" i="2"/>
  <c r="J79097" i="2"/>
  <c r="J79098" i="2"/>
  <c r="J79099" i="2"/>
  <c r="J79100" i="2"/>
  <c r="J79101" i="2"/>
  <c r="J79102" i="2"/>
  <c r="J79103" i="2"/>
  <c r="J79104" i="2"/>
  <c r="J79105" i="2"/>
  <c r="J79106" i="2"/>
  <c r="J79107" i="2"/>
  <c r="J79108" i="2"/>
  <c r="J79109" i="2"/>
  <c r="J79110" i="2"/>
  <c r="J79111" i="2"/>
  <c r="J79112" i="2"/>
  <c r="J79113" i="2"/>
  <c r="J79114" i="2"/>
  <c r="J79115" i="2"/>
  <c r="J79116" i="2"/>
  <c r="J79117" i="2"/>
  <c r="J79118" i="2"/>
  <c r="J79119" i="2"/>
  <c r="J79120" i="2"/>
  <c r="J79121" i="2"/>
  <c r="J79122" i="2"/>
  <c r="J79123" i="2"/>
  <c r="J79124" i="2"/>
  <c r="J79125" i="2"/>
  <c r="J79126" i="2"/>
  <c r="J79127" i="2"/>
  <c r="J79128" i="2"/>
  <c r="J79129" i="2"/>
  <c r="J79130" i="2"/>
  <c r="J79131" i="2"/>
  <c r="J79132" i="2"/>
  <c r="J79133" i="2"/>
  <c r="J79134" i="2"/>
  <c r="J79135" i="2"/>
  <c r="J79136" i="2"/>
  <c r="J79137" i="2"/>
  <c r="J79138" i="2"/>
  <c r="J79139" i="2"/>
  <c r="J79140" i="2"/>
  <c r="J79141" i="2"/>
  <c r="J79142" i="2"/>
  <c r="J79143" i="2"/>
  <c r="J79144" i="2"/>
  <c r="J79145" i="2"/>
  <c r="J79146" i="2"/>
  <c r="J79147" i="2"/>
  <c r="J79148" i="2"/>
  <c r="J79149" i="2"/>
  <c r="J79150" i="2"/>
  <c r="J79151" i="2"/>
  <c r="J79152" i="2"/>
  <c r="J79153" i="2"/>
  <c r="J79154" i="2"/>
  <c r="J79155" i="2"/>
  <c r="J79156" i="2"/>
  <c r="J79157" i="2"/>
  <c r="J79158" i="2"/>
  <c r="J79159" i="2"/>
  <c r="J79160" i="2"/>
  <c r="J79161" i="2"/>
  <c r="J79162" i="2"/>
  <c r="J79163" i="2"/>
  <c r="J79164" i="2"/>
  <c r="J79165" i="2"/>
  <c r="J79166" i="2"/>
  <c r="J79167" i="2"/>
  <c r="J79168" i="2"/>
  <c r="J79169" i="2"/>
  <c r="J79170" i="2"/>
  <c r="J79171" i="2"/>
  <c r="J79172" i="2"/>
  <c r="J79173" i="2"/>
  <c r="J79174" i="2"/>
  <c r="J79175" i="2"/>
  <c r="J79176" i="2"/>
  <c r="J79177" i="2"/>
  <c r="J79178" i="2"/>
  <c r="J79179" i="2"/>
  <c r="J79180" i="2"/>
  <c r="J79181" i="2"/>
  <c r="J79182" i="2"/>
  <c r="J79183" i="2"/>
  <c r="J79184" i="2"/>
  <c r="J79185" i="2"/>
  <c r="J79186" i="2"/>
  <c r="J79187" i="2"/>
  <c r="J79188" i="2"/>
  <c r="J79189" i="2"/>
  <c r="J79190" i="2"/>
  <c r="J79191" i="2"/>
  <c r="J79192" i="2"/>
  <c r="J79193" i="2"/>
  <c r="J79194" i="2"/>
  <c r="J79195" i="2"/>
  <c r="J79196" i="2"/>
  <c r="J79197" i="2"/>
  <c r="J79198" i="2"/>
  <c r="J79199" i="2"/>
  <c r="J79200" i="2"/>
  <c r="J79201" i="2"/>
  <c r="J79202" i="2"/>
  <c r="J79203" i="2"/>
  <c r="J79204" i="2"/>
  <c r="J79205" i="2"/>
  <c r="J79206" i="2"/>
  <c r="J79207" i="2"/>
  <c r="J79208" i="2"/>
  <c r="J79209" i="2"/>
  <c r="J79210" i="2"/>
  <c r="J79211" i="2"/>
  <c r="J79212" i="2"/>
  <c r="J79213" i="2"/>
  <c r="J79214" i="2"/>
  <c r="J79215" i="2"/>
  <c r="J79216" i="2"/>
  <c r="J79217" i="2"/>
  <c r="J79218" i="2"/>
  <c r="J79219" i="2"/>
  <c r="J79220" i="2"/>
  <c r="J79221" i="2"/>
  <c r="J79222" i="2"/>
  <c r="J79223" i="2"/>
  <c r="J79224" i="2"/>
  <c r="J79225" i="2"/>
  <c r="J79226" i="2"/>
  <c r="J79227" i="2"/>
  <c r="J79228" i="2"/>
  <c r="J79229" i="2"/>
  <c r="J79230" i="2"/>
  <c r="J79231" i="2"/>
  <c r="J79232" i="2"/>
  <c r="J79233" i="2"/>
  <c r="J79234" i="2"/>
  <c r="J79235" i="2"/>
  <c r="J79236" i="2"/>
  <c r="J79237" i="2"/>
  <c r="J79238" i="2"/>
  <c r="J79239" i="2"/>
  <c r="J79240" i="2"/>
  <c r="J79241" i="2"/>
  <c r="J79242" i="2"/>
  <c r="J79243" i="2"/>
  <c r="J79244" i="2"/>
  <c r="J79245" i="2"/>
  <c r="J79246" i="2"/>
  <c r="J79247" i="2"/>
  <c r="J79248" i="2"/>
  <c r="J79249" i="2"/>
  <c r="J79250" i="2"/>
  <c r="J79251" i="2"/>
  <c r="J79252" i="2"/>
  <c r="J79253" i="2"/>
  <c r="J79254" i="2"/>
  <c r="J79255" i="2"/>
  <c r="J79256" i="2"/>
  <c r="J79257" i="2"/>
  <c r="J79258" i="2"/>
  <c r="J79259" i="2"/>
  <c r="J79260" i="2"/>
  <c r="J79261" i="2"/>
  <c r="J79262" i="2"/>
  <c r="J79263" i="2"/>
  <c r="J79264" i="2"/>
  <c r="J79265" i="2"/>
  <c r="J79266" i="2"/>
  <c r="J79267" i="2"/>
  <c r="J79268" i="2"/>
  <c r="J79269" i="2"/>
  <c r="J79270" i="2"/>
  <c r="J79271" i="2"/>
  <c r="J79272" i="2"/>
  <c r="J79273" i="2"/>
  <c r="J79274" i="2"/>
  <c r="J79275" i="2"/>
  <c r="J79276" i="2"/>
  <c r="J79277" i="2"/>
  <c r="J79278" i="2"/>
  <c r="J79279" i="2"/>
  <c r="J79280" i="2"/>
  <c r="J79281" i="2"/>
  <c r="J79282" i="2"/>
  <c r="J79283" i="2"/>
  <c r="J79284" i="2"/>
  <c r="J79285" i="2"/>
  <c r="J79286" i="2"/>
  <c r="J79287" i="2"/>
  <c r="J79288" i="2"/>
  <c r="J79289" i="2"/>
  <c r="J79290" i="2"/>
  <c r="J79291" i="2"/>
  <c r="J79292" i="2"/>
  <c r="J79293" i="2"/>
  <c r="J79294" i="2"/>
  <c r="J79295" i="2"/>
  <c r="J79296" i="2"/>
  <c r="J79297" i="2"/>
  <c r="J79298" i="2"/>
  <c r="J79299" i="2"/>
  <c r="J79300" i="2"/>
  <c r="J79301" i="2"/>
  <c r="J79302" i="2"/>
  <c r="J79303" i="2"/>
  <c r="J79304" i="2"/>
  <c r="J79305" i="2"/>
  <c r="J79306" i="2"/>
  <c r="J79307" i="2"/>
  <c r="J79308" i="2"/>
  <c r="J79309" i="2"/>
  <c r="J79310" i="2"/>
  <c r="J79311" i="2"/>
  <c r="J79312" i="2"/>
  <c r="J79313" i="2"/>
  <c r="J79314" i="2"/>
  <c r="J79315" i="2"/>
  <c r="J79316" i="2"/>
  <c r="J79317" i="2"/>
  <c r="J79318" i="2"/>
  <c r="J79319" i="2"/>
  <c r="J79320" i="2"/>
  <c r="J79321" i="2"/>
  <c r="J79322" i="2"/>
  <c r="J79323" i="2"/>
  <c r="J79324" i="2"/>
  <c r="J79325" i="2"/>
  <c r="J79326" i="2"/>
  <c r="J79327" i="2"/>
  <c r="J79328" i="2"/>
  <c r="J79329" i="2"/>
  <c r="J79330" i="2"/>
  <c r="J79331" i="2"/>
  <c r="J79332" i="2"/>
  <c r="J79333" i="2"/>
  <c r="J79334" i="2"/>
  <c r="J79335" i="2"/>
  <c r="J79336" i="2"/>
  <c r="J79337" i="2"/>
  <c r="J79338" i="2"/>
  <c r="J79339" i="2"/>
  <c r="J79340" i="2"/>
  <c r="J79341" i="2"/>
  <c r="J79342" i="2"/>
  <c r="J79343" i="2"/>
  <c r="J79344" i="2"/>
  <c r="J79345" i="2"/>
  <c r="J79346" i="2"/>
  <c r="J79347" i="2"/>
  <c r="J79348" i="2"/>
  <c r="J79349" i="2"/>
  <c r="J79350" i="2"/>
  <c r="J79351" i="2"/>
  <c r="J79352" i="2"/>
  <c r="J79353" i="2"/>
  <c r="J79354" i="2"/>
  <c r="J79355" i="2"/>
  <c r="J79356" i="2"/>
  <c r="J79357" i="2"/>
  <c r="J79358" i="2"/>
  <c r="J79359" i="2"/>
  <c r="J79360" i="2"/>
  <c r="J79361" i="2"/>
  <c r="J79362" i="2"/>
  <c r="J79363" i="2"/>
  <c r="J79364" i="2"/>
  <c r="J79365" i="2"/>
  <c r="J79366" i="2"/>
  <c r="J79367" i="2"/>
  <c r="J79368" i="2"/>
  <c r="J79369" i="2"/>
  <c r="J79370" i="2"/>
  <c r="J79371" i="2"/>
  <c r="J79372" i="2"/>
  <c r="J79373" i="2"/>
  <c r="J79374" i="2"/>
  <c r="J79375" i="2"/>
  <c r="J79376" i="2"/>
  <c r="J79377" i="2"/>
  <c r="J79378" i="2"/>
  <c r="J79379" i="2"/>
  <c r="J79380" i="2"/>
  <c r="J79381" i="2"/>
  <c r="J79382" i="2"/>
  <c r="J79383" i="2"/>
  <c r="J79384" i="2"/>
  <c r="J79385" i="2"/>
  <c r="J79386" i="2"/>
  <c r="J79387" i="2"/>
  <c r="J79388" i="2"/>
  <c r="J79389" i="2"/>
  <c r="J79390" i="2"/>
  <c r="J79391" i="2"/>
  <c r="J79392" i="2"/>
  <c r="J79393" i="2"/>
  <c r="J79394" i="2"/>
  <c r="J79395" i="2"/>
  <c r="J79396" i="2"/>
  <c r="J79397" i="2"/>
  <c r="J79398" i="2"/>
  <c r="J79399" i="2"/>
  <c r="J79400" i="2"/>
  <c r="J79401" i="2"/>
  <c r="J79402" i="2"/>
  <c r="J79403" i="2"/>
  <c r="J79404" i="2"/>
  <c r="J79405" i="2"/>
  <c r="J79406" i="2"/>
  <c r="J79407" i="2"/>
  <c r="J79408" i="2"/>
  <c r="J79409" i="2"/>
  <c r="J79410" i="2"/>
  <c r="J79411" i="2"/>
  <c r="J79412" i="2"/>
  <c r="J79413" i="2"/>
  <c r="J79414" i="2"/>
  <c r="J79415" i="2"/>
  <c r="J79416" i="2"/>
  <c r="J79417" i="2"/>
  <c r="J79418" i="2"/>
  <c r="J79419" i="2"/>
  <c r="J79420" i="2"/>
  <c r="J79421" i="2"/>
  <c r="J79422" i="2"/>
  <c r="J79423" i="2"/>
  <c r="J79424" i="2"/>
  <c r="J79425" i="2"/>
  <c r="J79426" i="2"/>
  <c r="J79427" i="2"/>
  <c r="J79428" i="2"/>
  <c r="J79429" i="2"/>
  <c r="J79430" i="2"/>
  <c r="J79431" i="2"/>
  <c r="J79432" i="2"/>
  <c r="J79433" i="2"/>
  <c r="J79434" i="2"/>
  <c r="J79435" i="2"/>
  <c r="J79436" i="2"/>
  <c r="J79437" i="2"/>
  <c r="J79438" i="2"/>
  <c r="J79439" i="2"/>
  <c r="J79440" i="2"/>
  <c r="J79441" i="2"/>
  <c r="J79442" i="2"/>
  <c r="J79443" i="2"/>
  <c r="J79444" i="2"/>
  <c r="J79445" i="2"/>
  <c r="J79446" i="2"/>
  <c r="J79447" i="2"/>
  <c r="J79448" i="2"/>
  <c r="J79449" i="2"/>
  <c r="J79450" i="2"/>
  <c r="J79451" i="2"/>
  <c r="J79452" i="2"/>
  <c r="J79453" i="2"/>
  <c r="J79454" i="2"/>
  <c r="J79455" i="2"/>
  <c r="J79456" i="2"/>
  <c r="J79457" i="2"/>
  <c r="J79458" i="2"/>
  <c r="J79459" i="2"/>
  <c r="J79460" i="2"/>
  <c r="J79461" i="2"/>
  <c r="J79462" i="2"/>
  <c r="J79463" i="2"/>
  <c r="J79464" i="2"/>
  <c r="J79465" i="2"/>
  <c r="J79466" i="2"/>
  <c r="J79467" i="2"/>
  <c r="J79468" i="2"/>
  <c r="J79469" i="2"/>
  <c r="J79470" i="2"/>
  <c r="J79471" i="2"/>
  <c r="J79472" i="2"/>
  <c r="J79473" i="2"/>
  <c r="J79474" i="2"/>
  <c r="J79475" i="2"/>
  <c r="J79476" i="2"/>
  <c r="J79477" i="2"/>
  <c r="J79478" i="2"/>
  <c r="J79479" i="2"/>
  <c r="J79480" i="2"/>
  <c r="J79481" i="2"/>
  <c r="J79482" i="2"/>
  <c r="J79483" i="2"/>
  <c r="J79484" i="2"/>
  <c r="J79485" i="2"/>
  <c r="J79486" i="2"/>
  <c r="J79487" i="2"/>
  <c r="J79488" i="2"/>
  <c r="J79489" i="2"/>
  <c r="J79490" i="2"/>
  <c r="J79491" i="2"/>
  <c r="J79492" i="2"/>
  <c r="J79493" i="2"/>
  <c r="J79494" i="2"/>
  <c r="J79495" i="2"/>
  <c r="J79496" i="2"/>
  <c r="J79497" i="2"/>
  <c r="J79498" i="2"/>
  <c r="J79499" i="2"/>
  <c r="J79500" i="2"/>
  <c r="J79501" i="2"/>
  <c r="J79502" i="2"/>
  <c r="J79503" i="2"/>
  <c r="J79504" i="2"/>
  <c r="J79505" i="2"/>
  <c r="J79506" i="2"/>
  <c r="J79507" i="2"/>
  <c r="J79508" i="2"/>
  <c r="J79509" i="2"/>
  <c r="J79510" i="2"/>
  <c r="J79511" i="2"/>
  <c r="J79512" i="2"/>
  <c r="J79513" i="2"/>
  <c r="J79514" i="2"/>
  <c r="J79515" i="2"/>
  <c r="J79516" i="2"/>
  <c r="J79517" i="2"/>
  <c r="J79518" i="2"/>
  <c r="J79519" i="2"/>
  <c r="J79520" i="2"/>
  <c r="J79521" i="2"/>
  <c r="J79522" i="2"/>
  <c r="J79523" i="2"/>
  <c r="J79524" i="2"/>
  <c r="J79525" i="2"/>
  <c r="J79526" i="2"/>
  <c r="J79527" i="2"/>
  <c r="J79528" i="2"/>
  <c r="J79529" i="2"/>
  <c r="J79530" i="2"/>
  <c r="J79531" i="2"/>
  <c r="J79532" i="2"/>
  <c r="J79533" i="2"/>
  <c r="J79534" i="2"/>
  <c r="J79535" i="2"/>
  <c r="J79536" i="2"/>
  <c r="J79537" i="2"/>
  <c r="J79538" i="2"/>
  <c r="J79539" i="2"/>
  <c r="J79540" i="2"/>
  <c r="J79541" i="2"/>
  <c r="J79542" i="2"/>
  <c r="J79543" i="2"/>
  <c r="J79544" i="2"/>
  <c r="J79545" i="2"/>
  <c r="J79546" i="2"/>
  <c r="J79547" i="2"/>
  <c r="J79548" i="2"/>
  <c r="J79549" i="2"/>
  <c r="J79550" i="2"/>
  <c r="J79551" i="2"/>
  <c r="J79552" i="2"/>
  <c r="J79553" i="2"/>
  <c r="J79554" i="2"/>
  <c r="J79555" i="2"/>
  <c r="J79556" i="2"/>
  <c r="J79557" i="2"/>
  <c r="J79558" i="2"/>
  <c r="J79559" i="2"/>
  <c r="J79560" i="2"/>
  <c r="J79561" i="2"/>
  <c r="J79562" i="2"/>
  <c r="J79563" i="2"/>
  <c r="J79564" i="2"/>
  <c r="J79565" i="2"/>
  <c r="J79566" i="2"/>
  <c r="J79567" i="2"/>
  <c r="J79568" i="2"/>
  <c r="J79569" i="2"/>
  <c r="J79570" i="2"/>
  <c r="J79571" i="2"/>
  <c r="J79572" i="2"/>
  <c r="J79573" i="2"/>
  <c r="J79574" i="2"/>
  <c r="J79575" i="2"/>
  <c r="J79576" i="2"/>
  <c r="J79577" i="2"/>
  <c r="J79578" i="2"/>
  <c r="J79579" i="2"/>
  <c r="J79580" i="2"/>
  <c r="J79581" i="2"/>
  <c r="J79582" i="2"/>
  <c r="J79583" i="2"/>
  <c r="J79584" i="2"/>
  <c r="J79585" i="2"/>
  <c r="J79586" i="2"/>
  <c r="J79587" i="2"/>
  <c r="J79588" i="2"/>
  <c r="J79589" i="2"/>
  <c r="J79590" i="2"/>
  <c r="J79591" i="2"/>
  <c r="J79592" i="2"/>
  <c r="J79593" i="2"/>
  <c r="J79594" i="2"/>
  <c r="J79595" i="2"/>
  <c r="J79596" i="2"/>
  <c r="J79597" i="2"/>
  <c r="J79598" i="2"/>
  <c r="J79599" i="2"/>
  <c r="J79600" i="2"/>
  <c r="J79601" i="2"/>
  <c r="J79602" i="2"/>
  <c r="J79603" i="2"/>
  <c r="J79604" i="2"/>
  <c r="J79605" i="2"/>
  <c r="J79606" i="2"/>
  <c r="J79607" i="2"/>
  <c r="J79608" i="2"/>
  <c r="J79609" i="2"/>
  <c r="J79610" i="2"/>
  <c r="J79611" i="2"/>
  <c r="J79612" i="2"/>
  <c r="J79613" i="2"/>
  <c r="J79614" i="2"/>
  <c r="J79615" i="2"/>
  <c r="J79616" i="2"/>
  <c r="J79617" i="2"/>
  <c r="J79618" i="2"/>
  <c r="J79619" i="2"/>
  <c r="J79620" i="2"/>
  <c r="J79621" i="2"/>
  <c r="J79622" i="2"/>
  <c r="J79623" i="2"/>
  <c r="J79624" i="2"/>
  <c r="J79625" i="2"/>
  <c r="J79626" i="2"/>
  <c r="J79627" i="2"/>
  <c r="J79628" i="2"/>
  <c r="J79629" i="2"/>
  <c r="J79630" i="2"/>
  <c r="J79631" i="2"/>
  <c r="J79632" i="2"/>
  <c r="J79633" i="2"/>
  <c r="J79634" i="2"/>
  <c r="J79635" i="2"/>
  <c r="J79636" i="2"/>
  <c r="J79637" i="2"/>
  <c r="J79638" i="2"/>
  <c r="J79639" i="2"/>
  <c r="J79640" i="2"/>
  <c r="J79641" i="2"/>
  <c r="J79642" i="2"/>
  <c r="J79643" i="2"/>
  <c r="J79644" i="2"/>
  <c r="J79645" i="2"/>
  <c r="J79646" i="2"/>
  <c r="J79647" i="2"/>
  <c r="J79648" i="2"/>
  <c r="J79649" i="2"/>
  <c r="J79650" i="2"/>
  <c r="J79651" i="2"/>
  <c r="J79652" i="2"/>
  <c r="J79653" i="2"/>
  <c r="J79654" i="2"/>
  <c r="J79655" i="2"/>
  <c r="J79656" i="2"/>
  <c r="J79657" i="2"/>
  <c r="J79658" i="2"/>
  <c r="J79659" i="2"/>
  <c r="J79660" i="2"/>
  <c r="J79661" i="2"/>
  <c r="J79662" i="2"/>
  <c r="J79663" i="2"/>
  <c r="J79664" i="2"/>
  <c r="J79665" i="2"/>
  <c r="J79666" i="2"/>
  <c r="J79667" i="2"/>
  <c r="J79668" i="2"/>
  <c r="J79669" i="2"/>
  <c r="J79670" i="2"/>
  <c r="J79671" i="2"/>
  <c r="J79672" i="2"/>
  <c r="J79673" i="2"/>
  <c r="J79674" i="2"/>
  <c r="J79675" i="2"/>
  <c r="J79676" i="2"/>
  <c r="J79677" i="2"/>
  <c r="J79678" i="2"/>
  <c r="J79679" i="2"/>
  <c r="J79680" i="2"/>
  <c r="J79681" i="2"/>
  <c r="J79682" i="2"/>
  <c r="J79683" i="2"/>
  <c r="J79684" i="2"/>
  <c r="J79685" i="2"/>
  <c r="J79686" i="2"/>
  <c r="J79687" i="2"/>
  <c r="J79688" i="2"/>
  <c r="J79689" i="2"/>
  <c r="J79690" i="2"/>
  <c r="J79691" i="2"/>
  <c r="J79692" i="2"/>
  <c r="J79693" i="2"/>
  <c r="J79694" i="2"/>
  <c r="J79695" i="2"/>
  <c r="J79696" i="2"/>
  <c r="J79697" i="2"/>
  <c r="J79698" i="2"/>
  <c r="J79699" i="2"/>
  <c r="J79700" i="2"/>
  <c r="J79701" i="2"/>
  <c r="J79702" i="2"/>
  <c r="J79703" i="2"/>
  <c r="J79704" i="2"/>
  <c r="J79705" i="2"/>
  <c r="J79706" i="2"/>
  <c r="J79707" i="2"/>
  <c r="J79708" i="2"/>
  <c r="J79709" i="2"/>
  <c r="J79710" i="2"/>
  <c r="J79711" i="2"/>
  <c r="J79712" i="2"/>
  <c r="J79713" i="2"/>
  <c r="J79714" i="2"/>
  <c r="J79715" i="2"/>
  <c r="J79716" i="2"/>
  <c r="J79717" i="2"/>
  <c r="J79718" i="2"/>
  <c r="J79719" i="2"/>
  <c r="J79720" i="2"/>
  <c r="J79721" i="2"/>
  <c r="J79722" i="2"/>
  <c r="J79723" i="2"/>
  <c r="J79724" i="2"/>
  <c r="J79725" i="2"/>
  <c r="J79726" i="2"/>
  <c r="J79727" i="2"/>
  <c r="J79728" i="2"/>
  <c r="J79729" i="2"/>
  <c r="J79730" i="2"/>
  <c r="J79731" i="2"/>
  <c r="J79732" i="2"/>
  <c r="J79733" i="2"/>
  <c r="J79734" i="2"/>
  <c r="J79735" i="2"/>
  <c r="J79736" i="2"/>
  <c r="J79737" i="2"/>
  <c r="J79738" i="2"/>
  <c r="J79739" i="2"/>
  <c r="J79740" i="2"/>
  <c r="J79741" i="2"/>
  <c r="J79742" i="2"/>
  <c r="J79743" i="2"/>
  <c r="J79744" i="2"/>
  <c r="J79745" i="2"/>
  <c r="J79746" i="2"/>
  <c r="J79747" i="2"/>
  <c r="J79748" i="2"/>
  <c r="J79749" i="2"/>
  <c r="J79750" i="2"/>
  <c r="J79751" i="2"/>
  <c r="J79752" i="2"/>
  <c r="J79753" i="2"/>
  <c r="J79754" i="2"/>
  <c r="J79755" i="2"/>
  <c r="J79756" i="2"/>
  <c r="J79757" i="2"/>
  <c r="J79758" i="2"/>
  <c r="J79759" i="2"/>
  <c r="J79760" i="2"/>
  <c r="J79761" i="2"/>
  <c r="J79762" i="2"/>
  <c r="J79763" i="2"/>
  <c r="J79764" i="2"/>
  <c r="J79765" i="2"/>
  <c r="J79766" i="2"/>
  <c r="J79767" i="2"/>
  <c r="J79768" i="2"/>
  <c r="J79769" i="2"/>
  <c r="J79770" i="2"/>
  <c r="J79771" i="2"/>
  <c r="J79772" i="2"/>
  <c r="J79773" i="2"/>
  <c r="J79774" i="2"/>
  <c r="J79775" i="2"/>
  <c r="J79776" i="2"/>
  <c r="J79777" i="2"/>
  <c r="J79778" i="2"/>
  <c r="J79779" i="2"/>
  <c r="J79780" i="2"/>
  <c r="J79781" i="2"/>
  <c r="J79782" i="2"/>
  <c r="J79783" i="2"/>
  <c r="J79784" i="2"/>
  <c r="J79785" i="2"/>
  <c r="J79786" i="2"/>
  <c r="J79787" i="2"/>
  <c r="J79788" i="2"/>
  <c r="J79789" i="2"/>
  <c r="J79790" i="2"/>
  <c r="J79791" i="2"/>
  <c r="J79792" i="2"/>
  <c r="J79793" i="2"/>
  <c r="J79794" i="2"/>
  <c r="J79795" i="2"/>
  <c r="J79796" i="2"/>
  <c r="J79797" i="2"/>
  <c r="J79798" i="2"/>
  <c r="J79799" i="2"/>
  <c r="J79800" i="2"/>
  <c r="J79801" i="2"/>
  <c r="J79802" i="2"/>
  <c r="J79803" i="2"/>
  <c r="J79804" i="2"/>
  <c r="J79805" i="2"/>
  <c r="J79806" i="2"/>
  <c r="J79807" i="2"/>
  <c r="J79808" i="2"/>
  <c r="J79809" i="2"/>
  <c r="J79810" i="2"/>
  <c r="J79811" i="2"/>
  <c r="J79812" i="2"/>
  <c r="J79813" i="2"/>
  <c r="J79814" i="2"/>
  <c r="J79815" i="2"/>
  <c r="J79816" i="2"/>
  <c r="J79817" i="2"/>
  <c r="J79818" i="2"/>
  <c r="J79819" i="2"/>
  <c r="J79820" i="2"/>
  <c r="J79821" i="2"/>
  <c r="J79822" i="2"/>
  <c r="J79823" i="2"/>
  <c r="J79824" i="2"/>
  <c r="J79825" i="2"/>
  <c r="J79826" i="2"/>
  <c r="J79827" i="2"/>
  <c r="J79828" i="2"/>
  <c r="J79829" i="2"/>
  <c r="J79830" i="2"/>
  <c r="J79831" i="2"/>
  <c r="J79832" i="2"/>
  <c r="J79833" i="2"/>
  <c r="J79834" i="2"/>
  <c r="J79835" i="2"/>
  <c r="J79836" i="2"/>
  <c r="J79837" i="2"/>
  <c r="J79838" i="2"/>
  <c r="J79839" i="2"/>
  <c r="J79840" i="2"/>
  <c r="J79841" i="2"/>
  <c r="J79842" i="2"/>
  <c r="J79843" i="2"/>
  <c r="J79844" i="2"/>
  <c r="J79845" i="2"/>
  <c r="J79846" i="2"/>
  <c r="J79847" i="2"/>
  <c r="J79848" i="2"/>
  <c r="J79849" i="2"/>
  <c r="J79850" i="2"/>
  <c r="J79851" i="2"/>
  <c r="J79852" i="2"/>
  <c r="J79853" i="2"/>
  <c r="J79854" i="2"/>
  <c r="J79855" i="2"/>
  <c r="J79856" i="2"/>
  <c r="J79857" i="2"/>
  <c r="J79858" i="2"/>
  <c r="J79859" i="2"/>
  <c r="J79860" i="2"/>
  <c r="J79861" i="2"/>
  <c r="J79862" i="2"/>
  <c r="J79863" i="2"/>
  <c r="J79864" i="2"/>
  <c r="J79865" i="2"/>
  <c r="J79866" i="2"/>
  <c r="J79867" i="2"/>
  <c r="J79868" i="2"/>
  <c r="J79869" i="2"/>
  <c r="J79870" i="2"/>
  <c r="J79871" i="2"/>
  <c r="J79872" i="2"/>
  <c r="J79873" i="2"/>
  <c r="J79874" i="2"/>
  <c r="J79875" i="2"/>
  <c r="J79876" i="2"/>
  <c r="J79877" i="2"/>
  <c r="J79878" i="2"/>
  <c r="J79879" i="2"/>
  <c r="J79880" i="2"/>
  <c r="J79881" i="2"/>
  <c r="J79882" i="2"/>
  <c r="J79883" i="2"/>
  <c r="J79884" i="2"/>
  <c r="J79885" i="2"/>
  <c r="J79886" i="2"/>
  <c r="J79887" i="2"/>
  <c r="J79888" i="2"/>
  <c r="J79889" i="2"/>
  <c r="J79890" i="2"/>
  <c r="J79891" i="2"/>
  <c r="J79892" i="2"/>
  <c r="J79893" i="2"/>
  <c r="J79894" i="2"/>
  <c r="J79895" i="2"/>
  <c r="J79896" i="2"/>
  <c r="J79897" i="2"/>
  <c r="J79898" i="2"/>
  <c r="J79899" i="2"/>
  <c r="J79900" i="2"/>
  <c r="J79901" i="2"/>
  <c r="J79902" i="2"/>
  <c r="J79903" i="2"/>
  <c r="J79904" i="2"/>
  <c r="J79905" i="2"/>
  <c r="J79906" i="2"/>
  <c r="J79907" i="2"/>
  <c r="J79908" i="2"/>
  <c r="J79909" i="2"/>
  <c r="J79910" i="2"/>
  <c r="J79911" i="2"/>
  <c r="J79912" i="2"/>
  <c r="J79913" i="2"/>
  <c r="J79914" i="2"/>
  <c r="J79915" i="2"/>
  <c r="J79916" i="2"/>
  <c r="J79917" i="2"/>
  <c r="J79918" i="2"/>
  <c r="J79919" i="2"/>
  <c r="J79920" i="2"/>
  <c r="J79921" i="2"/>
  <c r="J79922" i="2"/>
  <c r="J79923" i="2"/>
  <c r="J79924" i="2"/>
  <c r="J79925" i="2"/>
  <c r="J79926" i="2"/>
  <c r="J79927" i="2"/>
  <c r="J79928" i="2"/>
  <c r="J79929" i="2"/>
  <c r="J79930" i="2"/>
  <c r="J79931" i="2"/>
  <c r="J79932" i="2"/>
  <c r="J79933" i="2"/>
  <c r="J79934" i="2"/>
  <c r="J79935" i="2"/>
  <c r="J79936" i="2"/>
  <c r="J79937" i="2"/>
  <c r="J79938" i="2"/>
  <c r="J79939" i="2"/>
  <c r="J79940" i="2"/>
  <c r="J79941" i="2"/>
  <c r="J79942" i="2"/>
  <c r="J79943" i="2"/>
  <c r="J79944" i="2"/>
  <c r="J79945" i="2"/>
  <c r="J79946" i="2"/>
  <c r="J79947" i="2"/>
  <c r="J79948" i="2"/>
  <c r="J79949" i="2"/>
  <c r="J79950" i="2"/>
  <c r="J79951" i="2"/>
  <c r="J79952" i="2"/>
  <c r="J79953" i="2"/>
  <c r="J79954" i="2"/>
  <c r="J79955" i="2"/>
  <c r="J79956" i="2"/>
  <c r="J79957" i="2"/>
  <c r="J79958" i="2"/>
  <c r="J79959" i="2"/>
  <c r="J79960" i="2"/>
  <c r="J79961" i="2"/>
  <c r="J79962" i="2"/>
  <c r="J79963" i="2"/>
  <c r="J79964" i="2"/>
  <c r="J79965" i="2"/>
  <c r="J79966" i="2"/>
  <c r="J79967" i="2"/>
  <c r="J79968" i="2"/>
  <c r="J79969" i="2"/>
  <c r="J79970" i="2"/>
  <c r="J79971" i="2"/>
  <c r="J79972" i="2"/>
  <c r="J79973" i="2"/>
  <c r="J79974" i="2"/>
  <c r="J79975" i="2"/>
  <c r="J79976" i="2"/>
  <c r="J79977" i="2"/>
  <c r="J79978" i="2"/>
  <c r="J79979" i="2"/>
  <c r="J79980" i="2"/>
  <c r="J79981" i="2"/>
  <c r="J79982" i="2"/>
  <c r="J79983" i="2"/>
  <c r="J79984" i="2"/>
  <c r="J79985" i="2"/>
  <c r="J79986" i="2"/>
  <c r="J79987" i="2"/>
  <c r="J79988" i="2"/>
  <c r="J79989" i="2"/>
  <c r="J79990" i="2"/>
  <c r="J79991" i="2"/>
  <c r="J79992" i="2"/>
  <c r="J79993" i="2"/>
  <c r="J79994" i="2"/>
  <c r="J79995" i="2"/>
  <c r="J79996" i="2"/>
  <c r="J79997" i="2"/>
  <c r="J79998" i="2"/>
  <c r="J79999" i="2"/>
  <c r="J80000" i="2"/>
  <c r="J80001" i="2"/>
  <c r="J80002" i="2"/>
  <c r="J80003" i="2"/>
  <c r="J80004" i="2"/>
  <c r="J80005" i="2"/>
  <c r="J80006" i="2"/>
  <c r="J80007" i="2"/>
  <c r="J80008" i="2"/>
  <c r="J80009" i="2"/>
  <c r="J80010" i="2"/>
  <c r="J80011" i="2"/>
  <c r="J80012" i="2"/>
  <c r="J80013" i="2"/>
  <c r="J80014" i="2"/>
  <c r="J80015" i="2"/>
  <c r="J80016" i="2"/>
  <c r="J80017" i="2"/>
  <c r="J80018" i="2"/>
  <c r="J80019" i="2"/>
  <c r="J80020" i="2"/>
  <c r="J80021" i="2"/>
  <c r="J80022" i="2"/>
  <c r="J80023" i="2"/>
  <c r="J80024" i="2"/>
  <c r="J80025" i="2"/>
  <c r="J80026" i="2"/>
  <c r="J80027" i="2"/>
  <c r="J80028" i="2"/>
  <c r="J80029" i="2"/>
  <c r="J80030" i="2"/>
  <c r="J80031" i="2"/>
  <c r="J80032" i="2"/>
  <c r="J80033" i="2"/>
  <c r="J80034" i="2"/>
  <c r="J80035" i="2"/>
  <c r="J80036" i="2"/>
  <c r="J80037" i="2"/>
  <c r="J80038" i="2"/>
  <c r="J80039" i="2"/>
  <c r="J80040" i="2"/>
  <c r="J80041" i="2"/>
  <c r="J80042" i="2"/>
  <c r="J80043" i="2"/>
  <c r="J80044" i="2"/>
  <c r="J80045" i="2"/>
  <c r="J80046" i="2"/>
  <c r="J80047" i="2"/>
  <c r="J80048" i="2"/>
  <c r="J80049" i="2"/>
  <c r="J80050" i="2"/>
  <c r="J80051" i="2"/>
  <c r="J80052" i="2"/>
  <c r="J80053" i="2"/>
  <c r="J80054" i="2"/>
  <c r="J80055" i="2"/>
  <c r="J80056" i="2"/>
  <c r="J80057" i="2"/>
  <c r="J80058" i="2"/>
  <c r="J80059" i="2"/>
  <c r="J80060" i="2"/>
  <c r="J80061" i="2"/>
  <c r="J80062" i="2"/>
  <c r="J80063" i="2"/>
  <c r="J80064" i="2"/>
  <c r="J80065" i="2"/>
  <c r="J80066" i="2"/>
  <c r="J80067" i="2"/>
  <c r="J80068" i="2"/>
  <c r="J80069" i="2"/>
  <c r="J80070" i="2"/>
  <c r="J80071" i="2"/>
  <c r="J80072" i="2"/>
  <c r="J80073" i="2"/>
  <c r="J80074" i="2"/>
  <c r="J80075" i="2"/>
  <c r="J80076" i="2"/>
  <c r="J80077" i="2"/>
  <c r="J80078" i="2"/>
  <c r="J80079" i="2"/>
  <c r="J80080" i="2"/>
  <c r="J80081" i="2"/>
  <c r="J80082" i="2"/>
  <c r="J80083" i="2"/>
  <c r="J80084" i="2"/>
  <c r="J80085" i="2"/>
  <c r="J80086" i="2"/>
  <c r="J80087" i="2"/>
  <c r="J80088" i="2"/>
  <c r="J80089" i="2"/>
  <c r="J80090" i="2"/>
  <c r="J80091" i="2"/>
  <c r="J80092" i="2"/>
  <c r="J80093" i="2"/>
  <c r="J80094" i="2"/>
  <c r="J80095" i="2"/>
  <c r="J80096" i="2"/>
  <c r="J80097" i="2"/>
  <c r="J80098" i="2"/>
  <c r="J80099" i="2"/>
  <c r="J80100" i="2"/>
  <c r="J80101" i="2"/>
  <c r="J80102" i="2"/>
  <c r="J80103" i="2"/>
  <c r="J80104" i="2"/>
  <c r="J80105" i="2"/>
  <c r="J80106" i="2"/>
  <c r="J80107" i="2"/>
  <c r="J80108" i="2"/>
  <c r="J80109" i="2"/>
  <c r="J80110" i="2"/>
  <c r="J80111" i="2"/>
  <c r="J80112" i="2"/>
  <c r="J80113" i="2"/>
  <c r="J80114" i="2"/>
  <c r="J80115" i="2"/>
  <c r="J80116" i="2"/>
  <c r="J80117" i="2"/>
  <c r="J80118" i="2"/>
  <c r="J80119" i="2"/>
  <c r="J80120" i="2"/>
  <c r="J80121" i="2"/>
  <c r="J80122" i="2"/>
  <c r="J80123" i="2"/>
  <c r="J80124" i="2"/>
  <c r="J80125" i="2"/>
  <c r="J80126" i="2"/>
  <c r="J80127" i="2"/>
  <c r="J80128" i="2"/>
  <c r="J80129" i="2"/>
  <c r="J80130" i="2"/>
  <c r="J80131" i="2"/>
  <c r="J80132" i="2"/>
  <c r="J80133" i="2"/>
  <c r="J80134" i="2"/>
  <c r="J80135" i="2"/>
  <c r="J80136" i="2"/>
  <c r="J80137" i="2"/>
  <c r="J80138" i="2"/>
  <c r="J80139" i="2"/>
  <c r="J80140" i="2"/>
  <c r="J80141" i="2"/>
  <c r="J80142" i="2"/>
  <c r="J80143" i="2"/>
  <c r="J80144" i="2"/>
  <c r="J80145" i="2"/>
  <c r="J80146" i="2"/>
  <c r="J80147" i="2"/>
  <c r="J80148" i="2"/>
  <c r="J80149" i="2"/>
  <c r="J80150" i="2"/>
  <c r="J80151" i="2"/>
  <c r="J80152" i="2"/>
  <c r="J80153" i="2"/>
  <c r="J80154" i="2"/>
  <c r="J80155" i="2"/>
  <c r="J80156" i="2"/>
  <c r="J80157" i="2"/>
  <c r="J80158" i="2"/>
  <c r="J80159" i="2"/>
  <c r="J80160" i="2"/>
  <c r="J80161" i="2"/>
  <c r="J80162" i="2"/>
  <c r="J80163" i="2"/>
  <c r="J80164" i="2"/>
  <c r="J80165" i="2"/>
  <c r="J80166" i="2"/>
  <c r="J80167" i="2"/>
  <c r="J80168" i="2"/>
  <c r="J80169" i="2"/>
  <c r="J80170" i="2"/>
  <c r="J80171" i="2"/>
  <c r="J80172" i="2"/>
  <c r="J80173" i="2"/>
  <c r="J80174" i="2"/>
  <c r="J80175" i="2"/>
  <c r="J80176" i="2"/>
  <c r="J80177" i="2"/>
  <c r="J80178" i="2"/>
  <c r="J80179" i="2"/>
  <c r="J80180" i="2"/>
  <c r="J80181" i="2"/>
  <c r="J80182" i="2"/>
  <c r="J80183" i="2"/>
  <c r="J80184" i="2"/>
  <c r="J80185" i="2"/>
  <c r="J80186" i="2"/>
  <c r="J80187" i="2"/>
  <c r="J80188" i="2"/>
  <c r="J80189" i="2"/>
  <c r="J80190" i="2"/>
  <c r="J80191" i="2"/>
  <c r="J80192" i="2"/>
  <c r="J80193" i="2"/>
  <c r="J80194" i="2"/>
  <c r="J80195" i="2"/>
  <c r="J80196" i="2"/>
  <c r="J80197" i="2"/>
  <c r="J80198" i="2"/>
  <c r="J80199" i="2"/>
  <c r="J80200" i="2"/>
  <c r="J80201" i="2"/>
  <c r="J80202" i="2"/>
  <c r="J80203" i="2"/>
  <c r="J80204" i="2"/>
  <c r="J80205" i="2"/>
  <c r="J80206" i="2"/>
  <c r="J80207" i="2"/>
  <c r="J80208" i="2"/>
  <c r="J80209" i="2"/>
  <c r="J80210" i="2"/>
  <c r="J80211" i="2"/>
  <c r="J80212" i="2"/>
  <c r="J80213" i="2"/>
  <c r="J80214" i="2"/>
  <c r="J80215" i="2"/>
  <c r="J80216" i="2"/>
  <c r="J80217" i="2"/>
  <c r="J80218" i="2"/>
  <c r="J80219" i="2"/>
  <c r="J80220" i="2"/>
  <c r="J80221" i="2"/>
  <c r="J80222" i="2"/>
  <c r="J80223" i="2"/>
  <c r="J80224" i="2"/>
  <c r="J80225" i="2"/>
  <c r="J80226" i="2"/>
  <c r="J80227" i="2"/>
  <c r="J80228" i="2"/>
  <c r="J80229" i="2"/>
  <c r="J80230" i="2"/>
  <c r="J80231" i="2"/>
  <c r="J80232" i="2"/>
  <c r="J80233" i="2"/>
  <c r="J80234" i="2"/>
  <c r="J80235" i="2"/>
  <c r="J80236" i="2"/>
  <c r="J80237" i="2"/>
  <c r="J80238" i="2"/>
  <c r="J80239" i="2"/>
  <c r="J80240" i="2"/>
  <c r="J80241" i="2"/>
  <c r="J80242" i="2"/>
  <c r="J80243" i="2"/>
  <c r="J80244" i="2"/>
  <c r="J80245" i="2"/>
  <c r="J80246" i="2"/>
  <c r="J80247" i="2"/>
  <c r="J80248" i="2"/>
  <c r="J80249" i="2"/>
  <c r="J80250" i="2"/>
  <c r="J80251" i="2"/>
  <c r="J80252" i="2"/>
  <c r="J80253" i="2"/>
  <c r="J80254" i="2"/>
  <c r="J80255" i="2"/>
  <c r="J80256" i="2"/>
  <c r="J80257" i="2"/>
  <c r="J80258" i="2"/>
  <c r="J80259" i="2"/>
  <c r="J80260" i="2"/>
  <c r="J80261" i="2"/>
  <c r="J80262" i="2"/>
  <c r="J80263" i="2"/>
  <c r="J80264" i="2"/>
  <c r="J80265" i="2"/>
  <c r="J80266" i="2"/>
  <c r="J80267" i="2"/>
  <c r="J80268" i="2"/>
  <c r="J80269" i="2"/>
  <c r="J80270" i="2"/>
  <c r="J80271" i="2"/>
  <c r="J80272" i="2"/>
  <c r="J80273" i="2"/>
  <c r="J80274" i="2"/>
  <c r="J80275" i="2"/>
  <c r="J80276" i="2"/>
  <c r="J80277" i="2"/>
  <c r="J80278" i="2"/>
  <c r="J80279" i="2"/>
  <c r="J80280" i="2"/>
  <c r="J80281" i="2"/>
  <c r="J80282" i="2"/>
  <c r="J80283" i="2"/>
  <c r="J80284" i="2"/>
  <c r="J80285" i="2"/>
  <c r="J80286" i="2"/>
  <c r="J80287" i="2"/>
  <c r="J80288" i="2"/>
  <c r="J80289" i="2"/>
  <c r="J80290" i="2"/>
  <c r="J80291" i="2"/>
  <c r="J80292" i="2"/>
  <c r="J80293" i="2"/>
  <c r="J80294" i="2"/>
  <c r="J80295" i="2"/>
  <c r="J80296" i="2"/>
  <c r="J80297" i="2"/>
  <c r="J80298" i="2"/>
  <c r="J80299" i="2"/>
  <c r="J80300" i="2"/>
  <c r="J80301" i="2"/>
  <c r="J80302" i="2"/>
  <c r="J80303" i="2"/>
  <c r="J80304" i="2"/>
  <c r="J80305" i="2"/>
  <c r="J80306" i="2"/>
  <c r="J80307" i="2"/>
  <c r="J80308" i="2"/>
  <c r="J80309" i="2"/>
  <c r="J80310" i="2"/>
  <c r="J80311" i="2"/>
  <c r="J80312" i="2"/>
  <c r="J80313" i="2"/>
  <c r="J80314" i="2"/>
  <c r="J80315" i="2"/>
  <c r="J80316" i="2"/>
  <c r="J80317" i="2"/>
  <c r="J80318" i="2"/>
  <c r="J80319" i="2"/>
  <c r="J80320" i="2"/>
  <c r="J80321" i="2"/>
  <c r="J80322" i="2"/>
  <c r="J80323" i="2"/>
  <c r="J80324" i="2"/>
  <c r="J80325" i="2"/>
  <c r="J80326" i="2"/>
  <c r="J80327" i="2"/>
  <c r="J80328" i="2"/>
  <c r="J80329" i="2"/>
  <c r="J80330" i="2"/>
  <c r="J80331" i="2"/>
  <c r="J80332" i="2"/>
  <c r="J80333" i="2"/>
  <c r="J80334" i="2"/>
  <c r="J80335" i="2"/>
  <c r="J80336" i="2"/>
  <c r="J80337" i="2"/>
  <c r="J80338" i="2"/>
  <c r="J80339" i="2"/>
  <c r="J80340" i="2"/>
  <c r="J80341" i="2"/>
  <c r="J80342" i="2"/>
  <c r="J80343" i="2"/>
  <c r="J80344" i="2"/>
  <c r="J80345" i="2"/>
  <c r="J80346" i="2"/>
  <c r="J80347" i="2"/>
  <c r="J80348" i="2"/>
  <c r="J80349" i="2"/>
  <c r="J80350" i="2"/>
  <c r="J80351" i="2"/>
  <c r="J80352" i="2"/>
  <c r="J80353" i="2"/>
  <c r="J80354" i="2"/>
  <c r="J80355" i="2"/>
  <c r="J80356" i="2"/>
  <c r="J80357" i="2"/>
  <c r="J80358" i="2"/>
  <c r="J80359" i="2"/>
  <c r="J80360" i="2"/>
  <c r="J80361" i="2"/>
  <c r="J80362" i="2"/>
  <c r="J80363" i="2"/>
  <c r="J80364" i="2"/>
  <c r="J80365" i="2"/>
  <c r="J80366" i="2"/>
  <c r="J80367" i="2"/>
  <c r="J80368" i="2"/>
  <c r="J80369" i="2"/>
  <c r="J80370" i="2"/>
  <c r="J80371" i="2"/>
  <c r="J80372" i="2"/>
  <c r="J80373" i="2"/>
  <c r="J80374" i="2"/>
  <c r="J80375" i="2"/>
  <c r="J80376" i="2"/>
  <c r="J80377" i="2"/>
  <c r="J80378" i="2"/>
  <c r="J80379" i="2"/>
  <c r="J80380" i="2"/>
  <c r="J80381" i="2"/>
  <c r="J80382" i="2"/>
  <c r="J80383" i="2"/>
  <c r="J80384" i="2"/>
  <c r="J80385" i="2"/>
  <c r="J80386" i="2"/>
  <c r="J80387" i="2"/>
  <c r="J80388" i="2"/>
  <c r="J80389" i="2"/>
  <c r="J80390" i="2"/>
  <c r="J80391" i="2"/>
  <c r="J80392" i="2"/>
  <c r="J80393" i="2"/>
  <c r="J80394" i="2"/>
  <c r="J80395" i="2"/>
  <c r="J80396" i="2"/>
  <c r="J80397" i="2"/>
  <c r="J80398" i="2"/>
  <c r="J80399" i="2"/>
  <c r="J80400" i="2"/>
  <c r="J80401" i="2"/>
  <c r="J80402" i="2"/>
  <c r="J80403" i="2"/>
  <c r="J80404" i="2"/>
  <c r="J80405" i="2"/>
  <c r="J80406" i="2"/>
  <c r="J80407" i="2"/>
  <c r="J80408" i="2"/>
  <c r="J80409" i="2"/>
  <c r="J80410" i="2"/>
  <c r="J80411" i="2"/>
  <c r="J80412" i="2"/>
  <c r="J80413" i="2"/>
  <c r="J80414" i="2"/>
  <c r="J80415" i="2"/>
  <c r="J80416" i="2"/>
  <c r="J80417" i="2"/>
  <c r="J80418" i="2"/>
  <c r="J80419" i="2"/>
  <c r="J80420" i="2"/>
  <c r="J80421" i="2"/>
  <c r="J80422" i="2"/>
  <c r="J80423" i="2"/>
  <c r="J80424" i="2"/>
  <c r="J80425" i="2"/>
  <c r="J80426" i="2"/>
  <c r="J80427" i="2"/>
  <c r="J80428" i="2"/>
  <c r="J80429" i="2"/>
  <c r="J80430" i="2"/>
  <c r="J80431" i="2"/>
  <c r="J80432" i="2"/>
  <c r="J80433" i="2"/>
  <c r="J80434" i="2"/>
  <c r="J80435" i="2"/>
  <c r="J80436" i="2"/>
  <c r="J80437" i="2"/>
  <c r="J80438" i="2"/>
  <c r="J80439" i="2"/>
  <c r="J80440" i="2"/>
  <c r="J80441" i="2"/>
  <c r="J80442" i="2"/>
  <c r="J80443" i="2"/>
  <c r="J80444" i="2"/>
  <c r="J80445" i="2"/>
  <c r="J80446" i="2"/>
  <c r="J80447" i="2"/>
  <c r="J80448" i="2"/>
  <c r="J80449" i="2"/>
  <c r="J80450" i="2"/>
  <c r="J80451" i="2"/>
  <c r="J80452" i="2"/>
  <c r="J80453" i="2"/>
  <c r="J80454" i="2"/>
  <c r="J80455" i="2"/>
  <c r="J80456" i="2"/>
  <c r="J80457" i="2"/>
  <c r="J80458" i="2"/>
  <c r="J80459" i="2"/>
  <c r="J80460" i="2"/>
  <c r="J80461" i="2"/>
  <c r="J80462" i="2"/>
  <c r="J80463" i="2"/>
  <c r="J80464" i="2"/>
  <c r="J80465" i="2"/>
  <c r="J80466" i="2"/>
  <c r="J80467" i="2"/>
  <c r="J80468" i="2"/>
  <c r="J80469" i="2"/>
  <c r="J80470" i="2"/>
  <c r="J80471" i="2"/>
  <c r="J80472" i="2"/>
  <c r="J80473" i="2"/>
  <c r="J80474" i="2"/>
  <c r="J80475" i="2"/>
  <c r="J80476" i="2"/>
  <c r="J80477" i="2"/>
  <c r="J80478" i="2"/>
  <c r="J80479" i="2"/>
  <c r="J80480" i="2"/>
  <c r="J80481" i="2"/>
  <c r="J80482" i="2"/>
  <c r="J80483" i="2"/>
  <c r="J80484" i="2"/>
  <c r="J80485" i="2"/>
  <c r="J80486" i="2"/>
  <c r="J80487" i="2"/>
  <c r="J80488" i="2"/>
  <c r="J80489" i="2"/>
  <c r="J80490" i="2"/>
  <c r="J80491" i="2"/>
  <c r="J80492" i="2"/>
  <c r="J80493" i="2"/>
  <c r="J80494" i="2"/>
  <c r="J80495" i="2"/>
  <c r="J80496" i="2"/>
  <c r="J80497" i="2"/>
  <c r="J80498" i="2"/>
  <c r="J80499" i="2"/>
  <c r="J80500" i="2"/>
  <c r="J80501" i="2"/>
  <c r="J80502" i="2"/>
  <c r="J80503" i="2"/>
  <c r="J80504" i="2"/>
  <c r="J80505" i="2"/>
  <c r="J80506" i="2"/>
  <c r="J80507" i="2"/>
  <c r="J80508" i="2"/>
  <c r="J80509" i="2"/>
  <c r="J80510" i="2"/>
  <c r="J80511" i="2"/>
  <c r="J80512" i="2"/>
  <c r="J80513" i="2"/>
  <c r="J80514" i="2"/>
  <c r="J80515" i="2"/>
  <c r="J80516" i="2"/>
  <c r="J80517" i="2"/>
  <c r="J80518" i="2"/>
  <c r="J80519" i="2"/>
  <c r="J80520" i="2"/>
  <c r="J80521" i="2"/>
  <c r="J80522" i="2"/>
  <c r="J80523" i="2"/>
  <c r="J80524" i="2"/>
  <c r="J80525" i="2"/>
  <c r="J80526" i="2"/>
  <c r="J80527" i="2"/>
  <c r="J80528" i="2"/>
  <c r="J80529" i="2"/>
  <c r="J80530" i="2"/>
  <c r="J80531" i="2"/>
  <c r="J80532" i="2"/>
  <c r="J80533" i="2"/>
  <c r="J80534" i="2"/>
  <c r="J80535" i="2"/>
  <c r="J80536" i="2"/>
  <c r="J80537" i="2"/>
  <c r="J80538" i="2"/>
  <c r="J80539" i="2"/>
  <c r="J80540" i="2"/>
  <c r="J80541" i="2"/>
  <c r="J80542" i="2"/>
  <c r="J80543" i="2"/>
  <c r="J80544" i="2"/>
  <c r="J80545" i="2"/>
  <c r="J80546" i="2"/>
  <c r="J80547" i="2"/>
  <c r="J80548" i="2"/>
  <c r="J80549" i="2"/>
  <c r="J80550" i="2"/>
  <c r="J80551" i="2"/>
  <c r="J80552" i="2"/>
  <c r="J80553" i="2"/>
  <c r="J80554" i="2"/>
  <c r="J80555" i="2"/>
  <c r="J80556" i="2"/>
  <c r="J80557" i="2"/>
  <c r="J80558" i="2"/>
  <c r="J80559" i="2"/>
  <c r="J80560" i="2"/>
  <c r="J80561" i="2"/>
  <c r="J80562" i="2"/>
  <c r="J80563" i="2"/>
  <c r="J80564" i="2"/>
  <c r="J80565" i="2"/>
  <c r="J80566" i="2"/>
  <c r="J80567" i="2"/>
  <c r="J80568" i="2"/>
  <c r="J80569" i="2"/>
  <c r="J80570" i="2"/>
  <c r="J80571" i="2"/>
  <c r="J80572" i="2"/>
  <c r="J80573" i="2"/>
  <c r="J80574" i="2"/>
  <c r="J80575" i="2"/>
  <c r="J80576" i="2"/>
  <c r="J80577" i="2"/>
  <c r="J80578" i="2"/>
  <c r="J80579" i="2"/>
  <c r="J80580" i="2"/>
  <c r="J80581" i="2"/>
  <c r="J80582" i="2"/>
  <c r="J80583" i="2"/>
  <c r="J80584" i="2"/>
  <c r="J80585" i="2"/>
  <c r="J80586" i="2"/>
  <c r="J80587" i="2"/>
  <c r="J80588" i="2"/>
  <c r="J80589" i="2"/>
  <c r="J80590" i="2"/>
  <c r="J80591" i="2"/>
  <c r="J80592" i="2"/>
  <c r="J80593" i="2"/>
  <c r="J80594" i="2"/>
  <c r="J80595" i="2"/>
  <c r="J80596" i="2"/>
  <c r="J80597" i="2"/>
  <c r="J80598" i="2"/>
  <c r="J80599" i="2"/>
  <c r="J80600" i="2"/>
  <c r="J80601" i="2"/>
  <c r="J80602" i="2"/>
  <c r="J80603" i="2"/>
  <c r="J80604" i="2"/>
  <c r="J80605" i="2"/>
  <c r="J80606" i="2"/>
  <c r="J80607" i="2"/>
  <c r="J80608" i="2"/>
  <c r="J80609" i="2"/>
  <c r="J80610" i="2"/>
  <c r="J80611" i="2"/>
  <c r="J80612" i="2"/>
  <c r="J80613" i="2"/>
  <c r="J80614" i="2"/>
  <c r="J80615" i="2"/>
  <c r="J80616" i="2"/>
  <c r="J80617" i="2"/>
  <c r="J80618" i="2"/>
  <c r="J80619" i="2"/>
  <c r="J80620" i="2"/>
  <c r="J80621" i="2"/>
  <c r="J80622" i="2"/>
  <c r="J80623" i="2"/>
  <c r="J80624" i="2"/>
  <c r="J80625" i="2"/>
  <c r="J80626" i="2"/>
  <c r="J80627" i="2"/>
  <c r="J80628" i="2"/>
  <c r="J80629" i="2"/>
  <c r="J80630" i="2"/>
  <c r="J80631" i="2"/>
  <c r="J80632" i="2"/>
  <c r="J80633" i="2"/>
  <c r="J80634" i="2"/>
  <c r="J80635" i="2"/>
  <c r="J80636" i="2"/>
  <c r="J80637" i="2"/>
  <c r="J80638" i="2"/>
  <c r="J80639" i="2"/>
  <c r="J80640" i="2"/>
  <c r="J80641" i="2"/>
  <c r="J80642" i="2"/>
  <c r="J80643" i="2"/>
  <c r="J80644" i="2"/>
  <c r="J80645" i="2"/>
  <c r="J80646" i="2"/>
  <c r="J80647" i="2"/>
  <c r="J80648" i="2"/>
  <c r="J80649" i="2"/>
  <c r="J80650" i="2"/>
  <c r="J80651" i="2"/>
  <c r="J80652" i="2"/>
  <c r="J80653" i="2"/>
  <c r="J80654" i="2"/>
  <c r="J80655" i="2"/>
  <c r="J80656" i="2"/>
  <c r="J80657" i="2"/>
  <c r="J80658" i="2"/>
  <c r="J80659" i="2"/>
  <c r="J80660" i="2"/>
  <c r="J80661" i="2"/>
  <c r="J80662" i="2"/>
  <c r="J80663" i="2"/>
  <c r="J80664" i="2"/>
  <c r="J80665" i="2"/>
  <c r="J80666" i="2"/>
  <c r="J80667" i="2"/>
  <c r="J80668" i="2"/>
  <c r="J80669" i="2"/>
  <c r="J80670" i="2"/>
  <c r="J80671" i="2"/>
  <c r="J80672" i="2"/>
  <c r="J80673" i="2"/>
  <c r="J80674" i="2"/>
  <c r="J80675" i="2"/>
  <c r="J80676" i="2"/>
  <c r="J80677" i="2"/>
  <c r="J80678" i="2"/>
  <c r="J80679" i="2"/>
  <c r="J80680" i="2"/>
  <c r="J80681" i="2"/>
  <c r="J80682" i="2"/>
  <c r="J80683" i="2"/>
  <c r="J80684" i="2"/>
  <c r="J80685" i="2"/>
  <c r="J80686" i="2"/>
  <c r="J80687" i="2"/>
  <c r="J80688" i="2"/>
  <c r="J80689" i="2"/>
  <c r="J80690" i="2"/>
  <c r="J80691" i="2"/>
  <c r="J80692" i="2"/>
  <c r="J80693" i="2"/>
  <c r="J80694" i="2"/>
  <c r="J80695" i="2"/>
  <c r="J80696" i="2"/>
  <c r="J80697" i="2"/>
  <c r="J80698" i="2"/>
  <c r="J80699" i="2"/>
  <c r="J80700" i="2"/>
  <c r="J80701" i="2"/>
  <c r="J80702" i="2"/>
  <c r="J80703" i="2"/>
  <c r="J80704" i="2"/>
  <c r="J80705" i="2"/>
  <c r="J80706" i="2"/>
  <c r="J80707" i="2"/>
  <c r="J80708" i="2"/>
  <c r="J80709" i="2"/>
  <c r="J80710" i="2"/>
  <c r="J80711" i="2"/>
  <c r="J80712" i="2"/>
  <c r="J80713" i="2"/>
  <c r="J80714" i="2"/>
  <c r="J80715" i="2"/>
  <c r="J80716" i="2"/>
  <c r="J80717" i="2"/>
  <c r="J80718" i="2"/>
  <c r="J80719" i="2"/>
  <c r="J80720" i="2"/>
  <c r="J80721" i="2"/>
  <c r="J80722" i="2"/>
  <c r="J80723" i="2"/>
  <c r="J80724" i="2"/>
  <c r="J80725" i="2"/>
  <c r="J80726" i="2"/>
  <c r="J80727" i="2"/>
  <c r="J80728" i="2"/>
  <c r="J80729" i="2"/>
  <c r="J80730" i="2"/>
  <c r="J80731" i="2"/>
  <c r="J80732" i="2"/>
  <c r="J80733" i="2"/>
  <c r="J80734" i="2"/>
  <c r="J80735" i="2"/>
  <c r="J80736" i="2"/>
  <c r="J80737" i="2"/>
  <c r="J80738" i="2"/>
  <c r="J80739" i="2"/>
  <c r="J80740" i="2"/>
  <c r="J80741" i="2"/>
  <c r="J80742" i="2"/>
  <c r="J80743" i="2"/>
  <c r="J80744" i="2"/>
  <c r="J80745" i="2"/>
  <c r="J80746" i="2"/>
  <c r="J80747" i="2"/>
  <c r="J80748" i="2"/>
  <c r="J80749" i="2"/>
  <c r="J80750" i="2"/>
  <c r="J80751" i="2"/>
  <c r="J80752" i="2"/>
  <c r="J80753" i="2"/>
  <c r="J80754" i="2"/>
  <c r="J80755" i="2"/>
  <c r="J80756" i="2"/>
  <c r="J80757" i="2"/>
  <c r="J80758" i="2"/>
  <c r="J80759" i="2"/>
  <c r="J80760" i="2"/>
  <c r="J80761" i="2"/>
  <c r="J80762" i="2"/>
  <c r="J80763" i="2"/>
  <c r="J80764" i="2"/>
  <c r="J80765" i="2"/>
  <c r="J80766" i="2"/>
  <c r="J80767" i="2"/>
  <c r="J80768" i="2"/>
  <c r="J80769" i="2"/>
  <c r="J80770" i="2"/>
  <c r="J80771" i="2"/>
  <c r="J80772" i="2"/>
  <c r="J80773" i="2"/>
  <c r="J80774" i="2"/>
  <c r="J80775" i="2"/>
  <c r="J80776" i="2"/>
  <c r="J80777" i="2"/>
  <c r="J80778" i="2"/>
  <c r="J80779" i="2"/>
  <c r="J80780" i="2"/>
  <c r="J80781" i="2"/>
  <c r="J80782" i="2"/>
  <c r="J80783" i="2"/>
  <c r="J80784" i="2"/>
  <c r="J80785" i="2"/>
  <c r="J80786" i="2"/>
  <c r="J80787" i="2"/>
  <c r="J80788" i="2"/>
  <c r="J80789" i="2"/>
  <c r="J80790" i="2"/>
  <c r="J80791" i="2"/>
  <c r="J80792" i="2"/>
  <c r="J80793" i="2"/>
  <c r="J80794" i="2"/>
  <c r="J80795" i="2"/>
  <c r="J80796" i="2"/>
  <c r="J80797" i="2"/>
  <c r="J80798" i="2"/>
  <c r="J80799" i="2"/>
  <c r="J80800" i="2"/>
  <c r="J80801" i="2"/>
  <c r="J80802" i="2"/>
  <c r="J80803" i="2"/>
  <c r="J80804" i="2"/>
  <c r="J80805" i="2"/>
  <c r="J80806" i="2"/>
  <c r="J80807" i="2"/>
  <c r="J80808" i="2"/>
  <c r="J80809" i="2"/>
  <c r="J80810" i="2"/>
  <c r="J80811" i="2"/>
  <c r="J80812" i="2"/>
  <c r="J80813" i="2"/>
  <c r="J80814" i="2"/>
  <c r="J80815" i="2"/>
  <c r="J80816" i="2"/>
  <c r="J80817" i="2"/>
  <c r="J80818" i="2"/>
  <c r="J80819" i="2"/>
  <c r="J80820" i="2"/>
  <c r="J80821" i="2"/>
  <c r="J80822" i="2"/>
  <c r="J80823" i="2"/>
  <c r="J80824" i="2"/>
  <c r="J80825" i="2"/>
  <c r="J80826" i="2"/>
  <c r="J80827" i="2"/>
  <c r="J80828" i="2"/>
  <c r="J80829" i="2"/>
  <c r="J80830" i="2"/>
  <c r="J80831" i="2"/>
  <c r="J80832" i="2"/>
  <c r="J80833" i="2"/>
  <c r="J80834" i="2"/>
  <c r="J80835" i="2"/>
  <c r="J80836" i="2"/>
  <c r="J80837" i="2"/>
  <c r="J80838" i="2"/>
  <c r="J80839" i="2"/>
  <c r="J80840" i="2"/>
  <c r="J80841" i="2"/>
  <c r="J80842" i="2"/>
  <c r="J80843" i="2"/>
  <c r="J80844" i="2"/>
  <c r="J80845" i="2"/>
  <c r="J80846" i="2"/>
  <c r="J80847" i="2"/>
  <c r="J80848" i="2"/>
  <c r="J80849" i="2"/>
  <c r="J80850" i="2"/>
  <c r="J80851" i="2"/>
  <c r="J80852" i="2"/>
  <c r="J80853" i="2"/>
  <c r="J80854" i="2"/>
  <c r="J80855" i="2"/>
  <c r="J80856" i="2"/>
  <c r="J80857" i="2"/>
  <c r="J80858" i="2"/>
  <c r="J80859" i="2"/>
  <c r="J80860" i="2"/>
  <c r="J80861" i="2"/>
  <c r="J80862" i="2"/>
  <c r="J80863" i="2"/>
  <c r="J80864" i="2"/>
  <c r="J80865" i="2"/>
  <c r="J80866" i="2"/>
  <c r="J80867" i="2"/>
  <c r="J80868" i="2"/>
  <c r="J80869" i="2"/>
  <c r="J80870" i="2"/>
  <c r="J80871" i="2"/>
  <c r="J80872" i="2"/>
  <c r="J80873" i="2"/>
  <c r="J80874" i="2"/>
  <c r="J80875" i="2"/>
  <c r="J80876" i="2"/>
  <c r="J80877" i="2"/>
  <c r="J80878" i="2"/>
  <c r="J80879" i="2"/>
  <c r="J80880" i="2"/>
  <c r="J80881" i="2"/>
  <c r="J80882" i="2"/>
  <c r="J80883" i="2"/>
  <c r="J80884" i="2"/>
  <c r="J80885" i="2"/>
  <c r="J80886" i="2"/>
  <c r="J80887" i="2"/>
  <c r="J80888" i="2"/>
  <c r="J80889" i="2"/>
  <c r="J80890" i="2"/>
  <c r="J80891" i="2"/>
  <c r="J80892" i="2"/>
  <c r="J80893" i="2"/>
  <c r="J80894" i="2"/>
  <c r="J80895" i="2"/>
  <c r="J80896" i="2"/>
  <c r="J80897" i="2"/>
  <c r="J80898" i="2"/>
  <c r="J80899" i="2"/>
  <c r="J80900" i="2"/>
  <c r="J80901" i="2"/>
  <c r="J80902" i="2"/>
  <c r="J80903" i="2"/>
  <c r="J80904" i="2"/>
  <c r="J80905" i="2"/>
  <c r="J80906" i="2"/>
  <c r="J80907" i="2"/>
  <c r="J80908" i="2"/>
  <c r="J80909" i="2"/>
  <c r="J80910" i="2"/>
  <c r="J80911" i="2"/>
  <c r="J80912" i="2"/>
  <c r="J80913" i="2"/>
  <c r="J80914" i="2"/>
  <c r="J80915" i="2"/>
  <c r="J80916" i="2"/>
  <c r="J80917" i="2"/>
  <c r="J80918" i="2"/>
  <c r="J80919" i="2"/>
  <c r="J80920" i="2"/>
  <c r="J80921" i="2"/>
  <c r="J80922" i="2"/>
  <c r="J80923" i="2"/>
  <c r="J80924" i="2"/>
  <c r="J80925" i="2"/>
  <c r="J80926" i="2"/>
  <c r="J80927" i="2"/>
  <c r="J80928" i="2"/>
  <c r="J80929" i="2"/>
  <c r="J80930" i="2"/>
  <c r="J80931" i="2"/>
  <c r="J80932" i="2"/>
  <c r="J80933" i="2"/>
  <c r="J80934" i="2"/>
  <c r="J80935" i="2"/>
  <c r="J80936" i="2"/>
  <c r="J80937" i="2"/>
  <c r="J80938" i="2"/>
  <c r="J80939" i="2"/>
  <c r="J80940" i="2"/>
  <c r="J80941" i="2"/>
  <c r="J80942" i="2"/>
  <c r="J80943" i="2"/>
  <c r="J80944" i="2"/>
  <c r="J80945" i="2"/>
  <c r="J80946" i="2"/>
  <c r="J80947" i="2"/>
  <c r="J80948" i="2"/>
  <c r="J80949" i="2"/>
  <c r="J80950" i="2"/>
  <c r="J80951" i="2"/>
  <c r="J80952" i="2"/>
  <c r="J80953" i="2"/>
  <c r="J80954" i="2"/>
  <c r="J80955" i="2"/>
  <c r="J80956" i="2"/>
  <c r="J80957" i="2"/>
  <c r="J80958" i="2"/>
  <c r="J80959" i="2"/>
  <c r="J80960" i="2"/>
  <c r="J80961" i="2"/>
  <c r="J80962" i="2"/>
  <c r="J80963" i="2"/>
  <c r="J80964" i="2"/>
  <c r="J80965" i="2"/>
  <c r="J80966" i="2"/>
  <c r="J80967" i="2"/>
  <c r="J80968" i="2"/>
  <c r="J80969" i="2"/>
  <c r="J80970" i="2"/>
  <c r="J80971" i="2"/>
  <c r="J80972" i="2"/>
  <c r="J80973" i="2"/>
  <c r="J80974" i="2"/>
  <c r="J80975" i="2"/>
  <c r="J80976" i="2"/>
  <c r="J80977" i="2"/>
  <c r="J80978" i="2"/>
  <c r="J80979" i="2"/>
  <c r="J80980" i="2"/>
  <c r="J80981" i="2"/>
  <c r="J80982" i="2"/>
  <c r="J80983" i="2"/>
  <c r="J80984" i="2"/>
  <c r="J80985" i="2"/>
  <c r="J80986" i="2"/>
  <c r="J80987" i="2"/>
  <c r="J80988" i="2"/>
  <c r="J80989" i="2"/>
  <c r="J80990" i="2"/>
  <c r="J80991" i="2"/>
  <c r="J80992" i="2"/>
  <c r="J80993" i="2"/>
  <c r="J80994" i="2"/>
  <c r="J80995" i="2"/>
  <c r="J80996" i="2"/>
  <c r="J80997" i="2"/>
  <c r="J80998" i="2"/>
  <c r="J80999" i="2"/>
  <c r="J81000" i="2"/>
  <c r="J81001" i="2"/>
  <c r="J81002" i="2"/>
  <c r="J81003" i="2"/>
  <c r="J81004" i="2"/>
  <c r="J81005" i="2"/>
  <c r="J81006" i="2"/>
  <c r="J81007" i="2"/>
  <c r="J81008" i="2"/>
  <c r="J81009" i="2"/>
  <c r="J81010" i="2"/>
  <c r="J81011" i="2"/>
  <c r="J81012" i="2"/>
  <c r="J81013" i="2"/>
  <c r="J81014" i="2"/>
  <c r="J81015" i="2"/>
  <c r="J81016" i="2"/>
  <c r="J81017" i="2"/>
  <c r="J81018" i="2"/>
  <c r="J81019" i="2"/>
  <c r="J81020" i="2"/>
  <c r="J81021" i="2"/>
  <c r="J81022" i="2"/>
  <c r="J81023" i="2"/>
  <c r="J81024" i="2"/>
  <c r="J81025" i="2"/>
  <c r="J81026" i="2"/>
  <c r="J81027" i="2"/>
  <c r="J81028" i="2"/>
  <c r="J81029" i="2"/>
  <c r="J81030" i="2"/>
  <c r="J81031" i="2"/>
  <c r="J81032" i="2"/>
  <c r="J81033" i="2"/>
  <c r="J81034" i="2"/>
  <c r="J81035" i="2"/>
  <c r="J81036" i="2"/>
  <c r="J81037" i="2"/>
  <c r="J81038" i="2"/>
  <c r="J81039" i="2"/>
  <c r="J81040" i="2"/>
  <c r="J81041" i="2"/>
  <c r="J81042" i="2"/>
  <c r="J81043" i="2"/>
  <c r="J81044" i="2"/>
  <c r="J81045" i="2"/>
  <c r="J81046" i="2"/>
  <c r="J81047" i="2"/>
  <c r="J81048" i="2"/>
  <c r="J81049" i="2"/>
  <c r="J81050" i="2"/>
  <c r="J81051" i="2"/>
  <c r="J81052" i="2"/>
  <c r="J81053" i="2"/>
  <c r="J81054" i="2"/>
  <c r="J81055" i="2"/>
  <c r="J81056" i="2"/>
  <c r="J81057" i="2"/>
  <c r="J81058" i="2"/>
  <c r="J81059" i="2"/>
  <c r="J81060" i="2"/>
  <c r="J81061" i="2"/>
  <c r="J81062" i="2"/>
  <c r="J81063" i="2"/>
  <c r="J81064" i="2"/>
  <c r="J81065" i="2"/>
  <c r="J81066" i="2"/>
  <c r="J81067" i="2"/>
  <c r="J81068" i="2"/>
  <c r="J81069" i="2"/>
  <c r="J81070" i="2"/>
  <c r="J81071" i="2"/>
  <c r="J81072" i="2"/>
  <c r="J81073" i="2"/>
  <c r="J81074" i="2"/>
  <c r="J81075" i="2"/>
  <c r="J81076" i="2"/>
  <c r="J81077" i="2"/>
  <c r="J81078" i="2"/>
  <c r="J81079" i="2"/>
  <c r="J81080" i="2"/>
  <c r="J81081" i="2"/>
  <c r="J81082" i="2"/>
  <c r="J81083" i="2"/>
  <c r="J81084" i="2"/>
  <c r="J81085" i="2"/>
  <c r="J81086" i="2"/>
  <c r="J81087" i="2"/>
  <c r="J81088" i="2"/>
  <c r="J81089" i="2"/>
  <c r="J81090" i="2"/>
  <c r="J81091" i="2"/>
  <c r="J81092" i="2"/>
  <c r="J81093" i="2"/>
  <c r="J81094" i="2"/>
  <c r="J81095" i="2"/>
  <c r="J81096" i="2"/>
  <c r="J81097" i="2"/>
  <c r="J81098" i="2"/>
  <c r="J81099" i="2"/>
  <c r="J81100" i="2"/>
  <c r="J81101" i="2"/>
  <c r="J81102" i="2"/>
  <c r="J81103" i="2"/>
  <c r="J81104" i="2"/>
  <c r="J81105" i="2"/>
  <c r="J81106" i="2"/>
  <c r="J81107" i="2"/>
  <c r="J81108" i="2"/>
  <c r="J81109" i="2"/>
  <c r="J81110" i="2"/>
  <c r="J81111" i="2"/>
  <c r="J81112" i="2"/>
  <c r="J81113" i="2"/>
  <c r="J81114" i="2"/>
  <c r="J81115" i="2"/>
  <c r="J81116" i="2"/>
  <c r="J81117" i="2"/>
  <c r="J81118" i="2"/>
  <c r="J81119" i="2"/>
  <c r="J81120" i="2"/>
  <c r="J81121" i="2"/>
  <c r="J81122" i="2"/>
  <c r="J81123" i="2"/>
  <c r="J81124" i="2"/>
  <c r="J81125" i="2"/>
  <c r="J81126" i="2"/>
  <c r="J81127" i="2"/>
  <c r="J81128" i="2"/>
  <c r="J81129" i="2"/>
  <c r="J81130" i="2"/>
  <c r="J81131" i="2"/>
  <c r="J81132" i="2"/>
  <c r="J81133" i="2"/>
  <c r="J81134" i="2"/>
  <c r="J81135" i="2"/>
  <c r="J81136" i="2"/>
  <c r="J81137" i="2"/>
  <c r="J81138" i="2"/>
  <c r="J81139" i="2"/>
  <c r="J81140" i="2"/>
  <c r="J81141" i="2"/>
  <c r="J81142" i="2"/>
  <c r="J81143" i="2"/>
  <c r="J81144" i="2"/>
  <c r="J81145" i="2"/>
  <c r="J81146" i="2"/>
  <c r="J81147" i="2"/>
  <c r="J81148" i="2"/>
  <c r="J81149" i="2"/>
  <c r="J81150" i="2"/>
  <c r="J81151" i="2"/>
  <c r="J81152" i="2"/>
  <c r="J81153" i="2"/>
  <c r="J81154" i="2"/>
  <c r="J81155" i="2"/>
  <c r="J81156" i="2"/>
  <c r="J81157" i="2"/>
  <c r="J81158" i="2"/>
  <c r="J81159" i="2"/>
  <c r="J81160" i="2"/>
  <c r="J81161" i="2"/>
  <c r="J81162" i="2"/>
  <c r="J81163" i="2"/>
  <c r="J81164" i="2"/>
  <c r="J81165" i="2"/>
  <c r="J81166" i="2"/>
  <c r="J81167" i="2"/>
  <c r="J81168" i="2"/>
  <c r="J81169" i="2"/>
  <c r="J81170" i="2"/>
  <c r="J81171" i="2"/>
  <c r="J81172" i="2"/>
  <c r="J81173" i="2"/>
  <c r="J81174" i="2"/>
  <c r="J81175" i="2"/>
  <c r="J81176" i="2"/>
  <c r="J81177" i="2"/>
  <c r="J81178" i="2"/>
  <c r="J81179" i="2"/>
  <c r="J81180" i="2"/>
  <c r="J81181" i="2"/>
  <c r="J81182" i="2"/>
  <c r="J81183" i="2"/>
  <c r="J81184" i="2"/>
  <c r="J81185" i="2"/>
  <c r="J81186" i="2"/>
  <c r="J81187" i="2"/>
  <c r="J81188" i="2"/>
  <c r="J81189" i="2"/>
  <c r="J81190" i="2"/>
  <c r="J81191" i="2"/>
  <c r="J81192" i="2"/>
  <c r="J81193" i="2"/>
  <c r="J81194" i="2"/>
  <c r="J81195" i="2"/>
  <c r="J81196" i="2"/>
  <c r="J81197" i="2"/>
  <c r="J81198" i="2"/>
  <c r="J81199" i="2"/>
  <c r="J81200" i="2"/>
  <c r="J81201" i="2"/>
  <c r="J81202" i="2"/>
  <c r="J81203" i="2"/>
  <c r="J81204" i="2"/>
  <c r="J81205" i="2"/>
  <c r="J81206" i="2"/>
  <c r="J81207" i="2"/>
  <c r="J81208" i="2"/>
  <c r="J81209" i="2"/>
  <c r="J81210" i="2"/>
  <c r="J81211" i="2"/>
  <c r="J81212" i="2"/>
  <c r="J81213" i="2"/>
  <c r="J81214" i="2"/>
  <c r="J81215" i="2"/>
  <c r="J81216" i="2"/>
  <c r="J81217" i="2"/>
  <c r="J81218" i="2"/>
  <c r="J81219" i="2"/>
  <c r="J81220" i="2"/>
  <c r="J81221" i="2"/>
  <c r="J81222" i="2"/>
  <c r="J81223" i="2"/>
  <c r="J81224" i="2"/>
  <c r="J81225" i="2"/>
  <c r="J81226" i="2"/>
  <c r="J81227" i="2"/>
  <c r="J81228" i="2"/>
  <c r="J81229" i="2"/>
  <c r="J81230" i="2"/>
  <c r="J81231" i="2"/>
  <c r="J81232" i="2"/>
  <c r="J81233" i="2"/>
  <c r="J81234" i="2"/>
  <c r="J81235" i="2"/>
  <c r="J81236" i="2"/>
  <c r="J81237" i="2"/>
  <c r="J81238" i="2"/>
  <c r="J81239" i="2"/>
  <c r="J81240" i="2"/>
  <c r="J81241" i="2"/>
  <c r="J81242" i="2"/>
  <c r="J81243" i="2"/>
  <c r="J81244" i="2"/>
  <c r="J81245" i="2"/>
  <c r="J81246" i="2"/>
  <c r="J81247" i="2"/>
  <c r="J81248" i="2"/>
  <c r="J81249" i="2"/>
  <c r="J81250" i="2"/>
  <c r="J81251" i="2"/>
  <c r="J81252" i="2"/>
  <c r="J81253" i="2"/>
  <c r="J81254" i="2"/>
  <c r="J81255" i="2"/>
  <c r="J81256" i="2"/>
  <c r="J81257" i="2"/>
  <c r="J81258" i="2"/>
  <c r="J81259" i="2"/>
  <c r="J81260" i="2"/>
  <c r="J81261" i="2"/>
  <c r="J81262" i="2"/>
  <c r="J81263" i="2"/>
  <c r="J81264" i="2"/>
  <c r="J81265" i="2"/>
  <c r="J81266" i="2"/>
  <c r="J81267" i="2"/>
  <c r="J81268" i="2"/>
  <c r="J81269" i="2"/>
  <c r="J81270" i="2"/>
  <c r="J81271" i="2"/>
  <c r="J81272" i="2"/>
  <c r="J81273" i="2"/>
  <c r="J81274" i="2"/>
  <c r="J81275" i="2"/>
  <c r="J81276" i="2"/>
  <c r="J81277" i="2"/>
  <c r="J81278" i="2"/>
  <c r="J81279" i="2"/>
  <c r="J81280" i="2"/>
  <c r="J81281" i="2"/>
  <c r="J81282" i="2"/>
  <c r="J81283" i="2"/>
  <c r="J81284" i="2"/>
  <c r="J81285" i="2"/>
  <c r="J81286" i="2"/>
  <c r="J81287" i="2"/>
  <c r="J81288" i="2"/>
  <c r="J81289" i="2"/>
  <c r="J81290" i="2"/>
  <c r="J81291" i="2"/>
  <c r="J81292" i="2"/>
  <c r="J81293" i="2"/>
  <c r="J81294" i="2"/>
  <c r="J81295" i="2"/>
  <c r="J81296" i="2"/>
  <c r="J81297" i="2"/>
  <c r="J81298" i="2"/>
  <c r="J81299" i="2"/>
  <c r="J81300" i="2"/>
  <c r="J81301" i="2"/>
  <c r="J81302" i="2"/>
  <c r="J81303" i="2"/>
  <c r="J81304" i="2"/>
  <c r="J81305" i="2"/>
  <c r="J81306" i="2"/>
  <c r="J81307" i="2"/>
  <c r="J81308" i="2"/>
  <c r="J81309" i="2"/>
  <c r="J81310" i="2"/>
  <c r="J81311" i="2"/>
  <c r="J81312" i="2"/>
  <c r="J81313" i="2"/>
  <c r="J81314" i="2"/>
  <c r="J81315" i="2"/>
  <c r="J81316" i="2"/>
  <c r="J81317" i="2"/>
  <c r="J81318" i="2"/>
  <c r="J81319" i="2"/>
  <c r="J81320" i="2"/>
  <c r="J81321" i="2"/>
  <c r="J81322" i="2"/>
  <c r="J81323" i="2"/>
  <c r="J81324" i="2"/>
  <c r="J81325" i="2"/>
  <c r="J81326" i="2"/>
  <c r="J81327" i="2"/>
  <c r="J81328" i="2"/>
  <c r="J81329" i="2"/>
  <c r="J81330" i="2"/>
  <c r="J81331" i="2"/>
  <c r="J81332" i="2"/>
  <c r="J81333" i="2"/>
  <c r="J81334" i="2"/>
  <c r="J81335" i="2"/>
  <c r="J81336" i="2"/>
  <c r="J81337" i="2"/>
  <c r="J81338" i="2"/>
  <c r="J81339" i="2"/>
  <c r="J81340" i="2"/>
  <c r="J81341" i="2"/>
  <c r="J81342" i="2"/>
  <c r="J81343" i="2"/>
  <c r="J81344" i="2"/>
  <c r="J81345" i="2"/>
  <c r="J81346" i="2"/>
  <c r="J81347" i="2"/>
  <c r="J81348" i="2"/>
  <c r="J81349" i="2"/>
  <c r="J81350" i="2"/>
  <c r="J81351" i="2"/>
  <c r="J81352" i="2"/>
  <c r="J81353" i="2"/>
  <c r="J81354" i="2"/>
  <c r="J81355" i="2"/>
  <c r="J81356" i="2"/>
  <c r="J81357" i="2"/>
  <c r="J81358" i="2"/>
  <c r="J81359" i="2"/>
  <c r="J81360" i="2"/>
  <c r="J81361" i="2"/>
  <c r="J81362" i="2"/>
  <c r="J81363" i="2"/>
  <c r="J81364" i="2"/>
  <c r="J81365" i="2"/>
  <c r="J81366" i="2"/>
  <c r="J81367" i="2"/>
  <c r="J81368" i="2"/>
  <c r="J81369" i="2"/>
  <c r="J81370" i="2"/>
  <c r="J81371" i="2"/>
  <c r="J81372" i="2"/>
  <c r="J81373" i="2"/>
  <c r="J81374" i="2"/>
  <c r="J81375" i="2"/>
  <c r="J81376" i="2"/>
  <c r="J81377" i="2"/>
  <c r="J81378" i="2"/>
  <c r="J81379" i="2"/>
  <c r="J81380" i="2"/>
  <c r="J81381" i="2"/>
  <c r="J81382" i="2"/>
  <c r="J81383" i="2"/>
  <c r="J81384" i="2"/>
  <c r="J81385" i="2"/>
  <c r="J81386" i="2"/>
  <c r="J81387" i="2"/>
  <c r="J81388" i="2"/>
  <c r="J81389" i="2"/>
  <c r="J81390" i="2"/>
  <c r="J81391" i="2"/>
  <c r="J81392" i="2"/>
  <c r="J81393" i="2"/>
  <c r="J81394" i="2"/>
  <c r="J81395" i="2"/>
  <c r="J81396" i="2"/>
  <c r="J81397" i="2"/>
  <c r="J81398" i="2"/>
  <c r="J81399" i="2"/>
  <c r="J81400" i="2"/>
  <c r="J81401" i="2"/>
  <c r="J81402" i="2"/>
  <c r="J81403" i="2"/>
  <c r="J81404" i="2"/>
  <c r="J81405" i="2"/>
  <c r="J81406" i="2"/>
  <c r="J81407" i="2"/>
  <c r="J81408" i="2"/>
  <c r="J81409" i="2"/>
  <c r="J81410" i="2"/>
  <c r="J81411" i="2"/>
  <c r="J81412" i="2"/>
  <c r="J81413" i="2"/>
  <c r="J81414" i="2"/>
  <c r="J81415" i="2"/>
  <c r="J81416" i="2"/>
  <c r="J81417" i="2"/>
  <c r="J81418" i="2"/>
  <c r="J81419" i="2"/>
  <c r="J81420" i="2"/>
  <c r="J81421" i="2"/>
  <c r="J81422" i="2"/>
  <c r="J81423" i="2"/>
  <c r="J81424" i="2"/>
  <c r="J81425" i="2"/>
  <c r="J81426" i="2"/>
  <c r="J81427" i="2"/>
  <c r="J81428" i="2"/>
  <c r="J81429" i="2"/>
  <c r="J81430" i="2"/>
  <c r="J81431" i="2"/>
  <c r="J81432" i="2"/>
  <c r="J81433" i="2"/>
  <c r="J81434" i="2"/>
  <c r="J81435" i="2"/>
  <c r="J81436" i="2"/>
  <c r="J81437" i="2"/>
  <c r="J81438" i="2"/>
  <c r="J81439" i="2"/>
  <c r="J81440" i="2"/>
  <c r="J81441" i="2"/>
  <c r="J81442" i="2"/>
  <c r="J81443" i="2"/>
  <c r="J81444" i="2"/>
  <c r="J81445" i="2"/>
  <c r="J81446" i="2"/>
  <c r="J81447" i="2"/>
  <c r="J81448" i="2"/>
  <c r="J81449" i="2"/>
  <c r="J81450" i="2"/>
  <c r="J81451" i="2"/>
  <c r="J81452" i="2"/>
  <c r="J81453" i="2"/>
  <c r="J81454" i="2"/>
  <c r="J81455" i="2"/>
  <c r="J81456" i="2"/>
  <c r="J81457" i="2"/>
  <c r="J81458" i="2"/>
  <c r="J81459" i="2"/>
  <c r="J81460" i="2"/>
  <c r="J81461" i="2"/>
  <c r="J81462" i="2"/>
  <c r="J81463" i="2"/>
  <c r="J81464" i="2"/>
  <c r="J81465" i="2"/>
  <c r="J81466" i="2"/>
  <c r="J81467" i="2"/>
  <c r="J81468" i="2"/>
  <c r="J81469" i="2"/>
  <c r="J81470" i="2"/>
  <c r="J81471" i="2"/>
  <c r="J81472" i="2"/>
  <c r="J81473" i="2"/>
  <c r="J81474" i="2"/>
  <c r="J81475" i="2"/>
  <c r="J81476" i="2"/>
  <c r="J81477" i="2"/>
  <c r="J81478" i="2"/>
  <c r="J81479" i="2"/>
  <c r="J81480" i="2"/>
  <c r="J81481" i="2"/>
  <c r="J81482" i="2"/>
  <c r="J81483" i="2"/>
  <c r="J81484" i="2"/>
  <c r="J81485" i="2"/>
  <c r="J81486" i="2"/>
  <c r="J81487" i="2"/>
  <c r="J81488" i="2"/>
  <c r="J81489" i="2"/>
  <c r="J81490" i="2"/>
  <c r="J81491" i="2"/>
  <c r="J81492" i="2"/>
  <c r="J81493" i="2"/>
  <c r="J81494" i="2"/>
  <c r="J81495" i="2"/>
  <c r="J81496" i="2"/>
  <c r="J81497" i="2"/>
  <c r="J81498" i="2"/>
  <c r="J81499" i="2"/>
  <c r="J81500" i="2"/>
  <c r="J81501" i="2"/>
  <c r="J81502" i="2"/>
  <c r="J81503" i="2"/>
  <c r="J81504" i="2"/>
  <c r="J81505" i="2"/>
  <c r="J81506" i="2"/>
  <c r="J81507" i="2"/>
  <c r="J81508" i="2"/>
  <c r="J81509" i="2"/>
  <c r="J81510" i="2"/>
  <c r="J81511" i="2"/>
  <c r="J81512" i="2"/>
  <c r="J81513" i="2"/>
  <c r="J81514" i="2"/>
  <c r="J81515" i="2"/>
  <c r="J81516" i="2"/>
  <c r="J81517" i="2"/>
  <c r="J81518" i="2"/>
  <c r="J81519" i="2"/>
  <c r="J81520" i="2"/>
  <c r="J81521" i="2"/>
  <c r="J81522" i="2"/>
  <c r="J81523" i="2"/>
  <c r="J81524" i="2"/>
  <c r="J81525" i="2"/>
  <c r="J81526" i="2"/>
  <c r="J81527" i="2"/>
  <c r="J81528" i="2"/>
  <c r="J81529" i="2"/>
  <c r="J81530" i="2"/>
  <c r="J81531" i="2"/>
  <c r="J81532" i="2"/>
  <c r="J81533" i="2"/>
  <c r="J81534" i="2"/>
  <c r="J81535" i="2"/>
  <c r="J81536" i="2"/>
  <c r="J81537" i="2"/>
  <c r="J81538" i="2"/>
  <c r="J81539" i="2"/>
  <c r="J81540" i="2"/>
  <c r="J81541" i="2"/>
  <c r="J81542" i="2"/>
  <c r="J81543" i="2"/>
  <c r="J81544" i="2"/>
  <c r="J81545" i="2"/>
  <c r="J81546" i="2"/>
  <c r="J81547" i="2"/>
  <c r="J81548" i="2"/>
  <c r="J81549" i="2"/>
  <c r="J81550" i="2"/>
  <c r="J81551" i="2"/>
  <c r="J81552" i="2"/>
  <c r="J81553" i="2"/>
  <c r="J81554" i="2"/>
  <c r="J81555" i="2"/>
  <c r="J81556" i="2"/>
  <c r="J81557" i="2"/>
  <c r="J81558" i="2"/>
  <c r="J81559" i="2"/>
  <c r="J81560" i="2"/>
  <c r="J81561" i="2"/>
  <c r="J81562" i="2"/>
  <c r="J81563" i="2"/>
  <c r="J81564" i="2"/>
  <c r="J81565" i="2"/>
  <c r="J81566" i="2"/>
  <c r="J81567" i="2"/>
  <c r="J81568" i="2"/>
  <c r="J81569" i="2"/>
  <c r="J81570" i="2"/>
  <c r="J81571" i="2"/>
  <c r="J81572" i="2"/>
  <c r="J81573" i="2"/>
  <c r="J81574" i="2"/>
  <c r="J81575" i="2"/>
  <c r="J81576" i="2"/>
  <c r="J81577" i="2"/>
  <c r="J81578" i="2"/>
  <c r="J81579" i="2"/>
  <c r="J81580" i="2"/>
  <c r="J81581" i="2"/>
  <c r="J81582" i="2"/>
  <c r="J81583" i="2"/>
  <c r="J81584" i="2"/>
  <c r="J81585" i="2"/>
  <c r="J81586" i="2"/>
  <c r="J81587" i="2"/>
  <c r="J81588" i="2"/>
  <c r="J81589" i="2"/>
  <c r="J81590" i="2"/>
  <c r="J81591" i="2"/>
  <c r="J81592" i="2"/>
  <c r="J81593" i="2"/>
  <c r="J81594" i="2"/>
  <c r="J81595" i="2"/>
  <c r="J81596" i="2"/>
  <c r="J81597" i="2"/>
  <c r="J81598" i="2"/>
  <c r="J81599" i="2"/>
  <c r="J81600" i="2"/>
  <c r="J81601" i="2"/>
  <c r="J81602" i="2"/>
  <c r="J81603" i="2"/>
  <c r="J81604" i="2"/>
  <c r="J81605" i="2"/>
  <c r="J81606" i="2"/>
  <c r="J81607" i="2"/>
  <c r="J81608" i="2"/>
  <c r="J81609" i="2"/>
  <c r="J81610" i="2"/>
  <c r="J81611" i="2"/>
  <c r="J81612" i="2"/>
  <c r="J81613" i="2"/>
  <c r="J81614" i="2"/>
  <c r="J81615" i="2"/>
  <c r="J81616" i="2"/>
  <c r="J81617" i="2"/>
  <c r="J81618" i="2"/>
  <c r="J81619" i="2"/>
  <c r="J81620" i="2"/>
  <c r="J81621" i="2"/>
  <c r="J81622" i="2"/>
  <c r="J81623" i="2"/>
  <c r="J81624" i="2"/>
  <c r="J81625" i="2"/>
  <c r="J81626" i="2"/>
  <c r="J81627" i="2"/>
  <c r="J81628" i="2"/>
  <c r="J81629" i="2"/>
  <c r="J81630" i="2"/>
  <c r="J81631" i="2"/>
  <c r="J81632" i="2"/>
  <c r="J81633" i="2"/>
  <c r="J81634" i="2"/>
  <c r="J81635" i="2"/>
  <c r="J81636" i="2"/>
  <c r="J81637" i="2"/>
  <c r="J81638" i="2"/>
  <c r="J81639" i="2"/>
  <c r="J81640" i="2"/>
  <c r="J81641" i="2"/>
  <c r="J81642" i="2"/>
  <c r="J81643" i="2"/>
  <c r="J81644" i="2"/>
  <c r="J81645" i="2"/>
  <c r="J81646" i="2"/>
  <c r="J81647" i="2"/>
  <c r="J81648" i="2"/>
  <c r="J81649" i="2"/>
  <c r="J81650" i="2"/>
  <c r="J81651" i="2"/>
  <c r="J81652" i="2"/>
  <c r="J81653" i="2"/>
  <c r="J81654" i="2"/>
  <c r="J81655" i="2"/>
  <c r="J81656" i="2"/>
  <c r="J81657" i="2"/>
  <c r="J81658" i="2"/>
  <c r="J81659" i="2"/>
  <c r="J81660" i="2"/>
  <c r="J81661" i="2"/>
  <c r="J81662" i="2"/>
  <c r="J81663" i="2"/>
  <c r="J81664" i="2"/>
  <c r="J81665" i="2"/>
  <c r="J81666" i="2"/>
  <c r="J81667" i="2"/>
  <c r="J81668" i="2"/>
  <c r="J81669" i="2"/>
  <c r="J81670" i="2"/>
  <c r="J81671" i="2"/>
  <c r="J81672" i="2"/>
  <c r="J81673" i="2"/>
  <c r="J81674" i="2"/>
  <c r="J81675" i="2"/>
  <c r="J81676" i="2"/>
  <c r="J81677" i="2"/>
  <c r="J81678" i="2"/>
  <c r="J81679" i="2"/>
  <c r="J81680" i="2"/>
  <c r="J81681" i="2"/>
  <c r="J81682" i="2"/>
  <c r="J81683" i="2"/>
  <c r="J81684" i="2"/>
  <c r="J81685" i="2"/>
  <c r="J81686" i="2"/>
  <c r="J81687" i="2"/>
  <c r="J81688" i="2"/>
  <c r="J81689" i="2"/>
  <c r="J81690" i="2"/>
  <c r="J81691" i="2"/>
  <c r="J81692" i="2"/>
  <c r="J81693" i="2"/>
  <c r="J81694" i="2"/>
  <c r="J81695" i="2"/>
  <c r="J81696" i="2"/>
  <c r="J81697" i="2"/>
  <c r="J81698" i="2"/>
  <c r="J81699" i="2"/>
  <c r="J81700" i="2"/>
  <c r="J81701" i="2"/>
  <c r="J81702" i="2"/>
  <c r="J81703" i="2"/>
  <c r="J81704" i="2"/>
  <c r="J81705" i="2"/>
  <c r="J81706" i="2"/>
  <c r="J81707" i="2"/>
  <c r="J81708" i="2"/>
  <c r="J81709" i="2"/>
  <c r="J81710" i="2"/>
  <c r="J81711" i="2"/>
  <c r="J81712" i="2"/>
  <c r="J81713" i="2"/>
  <c r="J81714" i="2"/>
  <c r="J81715" i="2"/>
  <c r="J81716" i="2"/>
  <c r="J81717" i="2"/>
  <c r="J81718" i="2"/>
  <c r="J81719" i="2"/>
  <c r="J81720" i="2"/>
  <c r="J81721" i="2"/>
  <c r="J81722" i="2"/>
  <c r="J81723" i="2"/>
  <c r="J81724" i="2"/>
  <c r="J81725" i="2"/>
  <c r="J81726" i="2"/>
  <c r="J81727" i="2"/>
  <c r="J81728" i="2"/>
  <c r="J81729" i="2"/>
  <c r="J81730" i="2"/>
  <c r="J81731" i="2"/>
  <c r="J81732" i="2"/>
  <c r="J81733" i="2"/>
  <c r="J81734" i="2"/>
  <c r="J81735" i="2"/>
  <c r="J81736" i="2"/>
  <c r="J81737" i="2"/>
  <c r="J81738" i="2"/>
  <c r="J81739" i="2"/>
  <c r="J81740" i="2"/>
  <c r="J81741" i="2"/>
  <c r="J81742" i="2"/>
  <c r="J81743" i="2"/>
  <c r="J81744" i="2"/>
  <c r="J81745" i="2"/>
  <c r="J81746" i="2"/>
  <c r="J81747" i="2"/>
  <c r="J81748" i="2"/>
  <c r="J81749" i="2"/>
  <c r="J81750" i="2"/>
  <c r="J81751" i="2"/>
  <c r="J81752" i="2"/>
  <c r="J81753" i="2"/>
  <c r="J81754" i="2"/>
  <c r="J81755" i="2"/>
  <c r="J81756" i="2"/>
  <c r="J81757" i="2"/>
  <c r="J81758" i="2"/>
  <c r="J81759" i="2"/>
  <c r="J81760" i="2"/>
  <c r="J81761" i="2"/>
  <c r="J81762" i="2"/>
  <c r="J81763" i="2"/>
  <c r="J81764" i="2"/>
  <c r="J81765" i="2"/>
  <c r="J81766" i="2"/>
  <c r="J81767" i="2"/>
  <c r="J81768" i="2"/>
  <c r="J81769" i="2"/>
  <c r="J81770" i="2"/>
  <c r="J81771" i="2"/>
  <c r="J81772" i="2"/>
  <c r="J81773" i="2"/>
  <c r="J81774" i="2"/>
  <c r="J81775" i="2"/>
  <c r="J81776" i="2"/>
  <c r="J81777" i="2"/>
  <c r="J81778" i="2"/>
  <c r="J81779" i="2"/>
  <c r="J81780" i="2"/>
  <c r="J81781" i="2"/>
  <c r="J81782" i="2"/>
  <c r="J81783" i="2"/>
  <c r="J81784" i="2"/>
  <c r="J81785" i="2"/>
  <c r="J81786" i="2"/>
  <c r="J81787" i="2"/>
  <c r="J81788" i="2"/>
  <c r="J81789" i="2"/>
  <c r="J81790" i="2"/>
  <c r="J81791" i="2"/>
  <c r="J81792" i="2"/>
  <c r="J81793" i="2"/>
  <c r="J81794" i="2"/>
  <c r="J81795" i="2"/>
  <c r="J81796" i="2"/>
  <c r="J81797" i="2"/>
  <c r="J81798" i="2"/>
  <c r="J81799" i="2"/>
  <c r="J81800" i="2"/>
  <c r="J81801" i="2"/>
  <c r="J81802" i="2"/>
  <c r="J81803" i="2"/>
  <c r="J81804" i="2"/>
  <c r="J81805" i="2"/>
  <c r="J81806" i="2"/>
  <c r="J81807" i="2"/>
  <c r="J81808" i="2"/>
  <c r="J81809" i="2"/>
  <c r="J81810" i="2"/>
  <c r="J81811" i="2"/>
  <c r="J81812" i="2"/>
  <c r="J81813" i="2"/>
  <c r="J81814" i="2"/>
  <c r="J81815" i="2"/>
  <c r="J81816" i="2"/>
  <c r="J81817" i="2"/>
  <c r="J81818" i="2"/>
  <c r="J81819" i="2"/>
  <c r="J81820" i="2"/>
  <c r="J81821" i="2"/>
  <c r="J81822" i="2"/>
  <c r="J81823" i="2"/>
  <c r="J81824" i="2"/>
  <c r="J81825" i="2"/>
  <c r="J81826" i="2"/>
  <c r="J81827" i="2"/>
  <c r="J81828" i="2"/>
  <c r="J81829" i="2"/>
  <c r="J81830" i="2"/>
  <c r="J81831" i="2"/>
  <c r="J81832" i="2"/>
  <c r="J81833" i="2"/>
  <c r="J81834" i="2"/>
  <c r="J81835" i="2"/>
  <c r="J81836" i="2"/>
  <c r="J81837" i="2"/>
  <c r="J81838" i="2"/>
  <c r="J81839" i="2"/>
  <c r="J81840" i="2"/>
  <c r="J81841" i="2"/>
  <c r="J81842" i="2"/>
  <c r="J81843" i="2"/>
  <c r="J81844" i="2"/>
  <c r="J81845" i="2"/>
  <c r="J81846" i="2"/>
  <c r="J81847" i="2"/>
  <c r="J81848" i="2"/>
  <c r="J81849" i="2"/>
  <c r="J81850" i="2"/>
  <c r="J81851" i="2"/>
  <c r="J81852" i="2"/>
  <c r="J81853" i="2"/>
  <c r="J81854" i="2"/>
  <c r="J81855" i="2"/>
  <c r="J81856" i="2"/>
  <c r="J81857" i="2"/>
  <c r="J81858" i="2"/>
  <c r="J81859" i="2"/>
  <c r="J81860" i="2"/>
  <c r="J81861" i="2"/>
  <c r="J81862" i="2"/>
  <c r="J81863" i="2"/>
  <c r="J81864" i="2"/>
  <c r="J81865" i="2"/>
  <c r="J81866" i="2"/>
  <c r="J81867" i="2"/>
  <c r="J81868" i="2"/>
  <c r="J81869" i="2"/>
  <c r="J81870" i="2"/>
  <c r="J81871" i="2"/>
  <c r="J81872" i="2"/>
  <c r="J81873" i="2"/>
  <c r="J81874" i="2"/>
  <c r="J81875" i="2"/>
  <c r="J81876" i="2"/>
  <c r="J81877" i="2"/>
  <c r="J81878" i="2"/>
  <c r="J81879" i="2"/>
  <c r="J81880" i="2"/>
  <c r="J81881" i="2"/>
  <c r="J81882" i="2"/>
  <c r="J81883" i="2"/>
  <c r="J81884" i="2"/>
  <c r="J81885" i="2"/>
  <c r="J81886" i="2"/>
  <c r="J81887" i="2"/>
  <c r="J81888" i="2"/>
  <c r="J81889" i="2"/>
  <c r="J81890" i="2"/>
  <c r="J81891" i="2"/>
  <c r="J81892" i="2"/>
  <c r="J81893" i="2"/>
  <c r="J81894" i="2"/>
  <c r="J81895" i="2"/>
  <c r="J81896" i="2"/>
  <c r="J81897" i="2"/>
  <c r="J81898" i="2"/>
  <c r="J81899" i="2"/>
  <c r="J81900" i="2"/>
  <c r="J81901" i="2"/>
  <c r="J81902" i="2"/>
  <c r="J81903" i="2"/>
  <c r="J81904" i="2"/>
  <c r="J81905" i="2"/>
  <c r="J81906" i="2"/>
  <c r="J81907" i="2"/>
  <c r="J81908" i="2"/>
  <c r="J81909" i="2"/>
  <c r="J81910" i="2"/>
  <c r="J81911" i="2"/>
  <c r="J81912" i="2"/>
  <c r="J81913" i="2"/>
  <c r="J81914" i="2"/>
  <c r="J81915" i="2"/>
  <c r="J81916" i="2"/>
  <c r="J81917" i="2"/>
  <c r="J81918" i="2"/>
  <c r="J81919" i="2"/>
  <c r="J81920" i="2"/>
  <c r="J81921" i="2"/>
  <c r="J81922" i="2"/>
  <c r="J81923" i="2"/>
  <c r="J81924" i="2"/>
  <c r="J81925" i="2"/>
  <c r="J81926" i="2"/>
  <c r="J81927" i="2"/>
  <c r="J81928" i="2"/>
  <c r="J81929" i="2"/>
  <c r="J81930" i="2"/>
  <c r="J81931" i="2"/>
  <c r="J81932" i="2"/>
  <c r="J81933" i="2"/>
  <c r="J81934" i="2"/>
  <c r="J81935" i="2"/>
  <c r="J81936" i="2"/>
  <c r="J81937" i="2"/>
  <c r="J81938" i="2"/>
  <c r="J81939" i="2"/>
  <c r="J81940" i="2"/>
  <c r="J81941" i="2"/>
  <c r="J81942" i="2"/>
  <c r="J81943" i="2"/>
  <c r="J81944" i="2"/>
  <c r="J81945" i="2"/>
  <c r="J81946" i="2"/>
  <c r="J81947" i="2"/>
  <c r="J81948" i="2"/>
  <c r="J81949" i="2"/>
  <c r="J81950" i="2"/>
  <c r="J81951" i="2"/>
  <c r="J81952" i="2"/>
  <c r="J81953" i="2"/>
  <c r="J81954" i="2"/>
  <c r="J81955" i="2"/>
  <c r="J81956" i="2"/>
  <c r="J81957" i="2"/>
  <c r="J81958" i="2"/>
  <c r="J81959" i="2"/>
  <c r="J81960" i="2"/>
  <c r="J81961" i="2"/>
  <c r="J81962" i="2"/>
  <c r="J81963" i="2"/>
  <c r="J81964" i="2"/>
  <c r="J81965" i="2"/>
  <c r="J81966" i="2"/>
  <c r="J81967" i="2"/>
  <c r="J81968" i="2"/>
  <c r="J81969" i="2"/>
  <c r="J81970" i="2"/>
  <c r="J81971" i="2"/>
  <c r="J81972" i="2"/>
  <c r="J81973" i="2"/>
  <c r="J81974" i="2"/>
  <c r="J81975" i="2"/>
  <c r="J81976" i="2"/>
  <c r="J81977" i="2"/>
  <c r="J81978" i="2"/>
  <c r="J81979" i="2"/>
  <c r="J81980" i="2"/>
  <c r="J81981" i="2"/>
  <c r="J81982" i="2"/>
  <c r="J81983" i="2"/>
  <c r="J81984" i="2"/>
  <c r="J81985" i="2"/>
  <c r="J81986" i="2"/>
  <c r="J81987" i="2"/>
  <c r="J81988" i="2"/>
  <c r="J81989" i="2"/>
  <c r="J81990" i="2"/>
  <c r="J81991" i="2"/>
  <c r="J81992" i="2"/>
  <c r="J81993" i="2"/>
  <c r="J81994" i="2"/>
  <c r="J81995" i="2"/>
  <c r="J81996" i="2"/>
  <c r="J81997" i="2"/>
  <c r="J81998" i="2"/>
  <c r="J81999" i="2"/>
  <c r="J82000" i="2"/>
  <c r="J82001" i="2"/>
  <c r="J82002" i="2"/>
  <c r="J82003" i="2"/>
  <c r="J82004" i="2"/>
  <c r="J82005" i="2"/>
  <c r="J82006" i="2"/>
  <c r="J82007" i="2"/>
  <c r="J82008" i="2"/>
  <c r="J82009" i="2"/>
  <c r="J82010" i="2"/>
  <c r="J82011" i="2"/>
  <c r="J82012" i="2"/>
  <c r="J82013" i="2"/>
  <c r="J82014" i="2"/>
  <c r="J82015" i="2"/>
  <c r="J82016" i="2"/>
  <c r="J82017" i="2"/>
  <c r="J82018" i="2"/>
  <c r="J82019" i="2"/>
  <c r="J82020" i="2"/>
  <c r="J82021" i="2"/>
  <c r="J82022" i="2"/>
  <c r="J82023" i="2"/>
  <c r="J82024" i="2"/>
  <c r="J82025" i="2"/>
  <c r="J82026" i="2"/>
  <c r="J82027" i="2"/>
  <c r="J82028" i="2"/>
  <c r="J82029" i="2"/>
  <c r="J82030" i="2"/>
  <c r="J82031" i="2"/>
  <c r="J82032" i="2"/>
  <c r="J82033" i="2"/>
  <c r="J82034" i="2"/>
  <c r="J82035" i="2"/>
  <c r="J82036" i="2"/>
  <c r="J82037" i="2"/>
  <c r="J82038" i="2"/>
  <c r="J82039" i="2"/>
  <c r="J82040" i="2"/>
  <c r="J82041" i="2"/>
  <c r="J82042" i="2"/>
  <c r="J82043" i="2"/>
  <c r="J82044" i="2"/>
  <c r="J82045" i="2"/>
  <c r="J82046" i="2"/>
  <c r="J82047" i="2"/>
  <c r="J82048" i="2"/>
  <c r="J82049" i="2"/>
  <c r="J82050" i="2"/>
  <c r="J82051" i="2"/>
  <c r="J82052" i="2"/>
  <c r="J82053" i="2"/>
  <c r="J82054" i="2"/>
  <c r="J82055" i="2"/>
  <c r="J82056" i="2"/>
  <c r="J82057" i="2"/>
  <c r="J82058" i="2"/>
  <c r="J82059" i="2"/>
  <c r="J82060" i="2"/>
  <c r="J82061" i="2"/>
  <c r="J82062" i="2"/>
  <c r="J82063" i="2"/>
  <c r="J82064" i="2"/>
  <c r="J82065" i="2"/>
  <c r="J82066" i="2"/>
  <c r="J82067" i="2"/>
  <c r="J82068" i="2"/>
  <c r="J82069" i="2"/>
  <c r="J82070" i="2"/>
  <c r="J82071" i="2"/>
  <c r="J82072" i="2"/>
  <c r="J82073" i="2"/>
  <c r="J82074" i="2"/>
  <c r="J82075" i="2"/>
  <c r="J82076" i="2"/>
  <c r="J82077" i="2"/>
  <c r="J82078" i="2"/>
  <c r="J82079" i="2"/>
  <c r="J82080" i="2"/>
  <c r="J82081" i="2"/>
  <c r="J82082" i="2"/>
  <c r="J82083" i="2"/>
  <c r="J82084" i="2"/>
  <c r="J82085" i="2"/>
  <c r="J82086" i="2"/>
  <c r="J82087" i="2"/>
  <c r="J82088" i="2"/>
  <c r="J82089" i="2"/>
  <c r="J82090" i="2"/>
  <c r="J82091" i="2"/>
  <c r="J82092" i="2"/>
  <c r="J82093" i="2"/>
  <c r="J82094" i="2"/>
  <c r="J82095" i="2"/>
  <c r="J82096" i="2"/>
  <c r="J82097" i="2"/>
  <c r="J82098" i="2"/>
  <c r="J82099" i="2"/>
  <c r="J82100" i="2"/>
  <c r="J82101" i="2"/>
  <c r="J82102" i="2"/>
  <c r="J82103" i="2"/>
  <c r="J82104" i="2"/>
  <c r="J82105" i="2"/>
  <c r="J82106" i="2"/>
  <c r="J82107" i="2"/>
  <c r="J82108" i="2"/>
  <c r="J82109" i="2"/>
  <c r="J82110" i="2"/>
  <c r="J82111" i="2"/>
  <c r="J82112" i="2"/>
  <c r="J82113" i="2"/>
  <c r="J82114" i="2"/>
  <c r="J82115" i="2"/>
  <c r="J82116" i="2"/>
  <c r="J82117" i="2"/>
  <c r="J82118" i="2"/>
  <c r="J82119" i="2"/>
  <c r="J82120" i="2"/>
  <c r="J82121" i="2"/>
  <c r="J82122" i="2"/>
  <c r="J82123" i="2"/>
  <c r="J82124" i="2"/>
  <c r="J82125" i="2"/>
  <c r="J82126" i="2"/>
  <c r="J82127" i="2"/>
  <c r="J82128" i="2"/>
  <c r="J82129" i="2"/>
  <c r="J82130" i="2"/>
  <c r="J82131" i="2"/>
  <c r="J82132" i="2"/>
  <c r="J82133" i="2"/>
  <c r="J82134" i="2"/>
  <c r="J82135" i="2"/>
  <c r="J82136" i="2"/>
  <c r="J82137" i="2"/>
  <c r="J82138" i="2"/>
  <c r="J82139" i="2"/>
  <c r="J82140" i="2"/>
  <c r="J82141" i="2"/>
  <c r="J82142" i="2"/>
  <c r="J82143" i="2"/>
  <c r="J82144" i="2"/>
  <c r="J82145" i="2"/>
  <c r="J82146" i="2"/>
  <c r="J82147" i="2"/>
  <c r="J82148" i="2"/>
  <c r="J82149" i="2"/>
  <c r="J82150" i="2"/>
  <c r="J82151" i="2"/>
  <c r="J82152" i="2"/>
  <c r="J82153" i="2"/>
  <c r="J82154" i="2"/>
  <c r="J82155" i="2"/>
  <c r="J82156" i="2"/>
  <c r="J82157" i="2"/>
  <c r="J82158" i="2"/>
  <c r="J82159" i="2"/>
  <c r="J82160" i="2"/>
  <c r="J82161" i="2"/>
  <c r="J82162" i="2"/>
  <c r="J82163" i="2"/>
  <c r="J82164" i="2"/>
  <c r="J82165" i="2"/>
  <c r="J82166" i="2"/>
  <c r="J82167" i="2"/>
  <c r="J82168" i="2"/>
  <c r="J82169" i="2"/>
  <c r="J82170" i="2"/>
  <c r="J82171" i="2"/>
  <c r="J82172" i="2"/>
  <c r="J82173" i="2"/>
  <c r="J82174" i="2"/>
  <c r="J82175" i="2"/>
  <c r="J82176" i="2"/>
  <c r="J82177" i="2"/>
  <c r="J82178" i="2"/>
  <c r="J82179" i="2"/>
  <c r="J82180" i="2"/>
  <c r="J82181" i="2"/>
  <c r="J82182" i="2"/>
  <c r="J82183" i="2"/>
  <c r="J82184" i="2"/>
  <c r="J82185" i="2"/>
  <c r="J82186" i="2"/>
  <c r="J82187" i="2"/>
  <c r="J82188" i="2"/>
  <c r="J82189" i="2"/>
  <c r="J82190" i="2"/>
  <c r="J82191" i="2"/>
  <c r="J82192" i="2"/>
  <c r="J82193" i="2"/>
  <c r="J82194" i="2"/>
  <c r="J82195" i="2"/>
  <c r="J82196" i="2"/>
  <c r="J82197" i="2"/>
  <c r="J82198" i="2"/>
  <c r="J82199" i="2"/>
  <c r="J82200" i="2"/>
  <c r="J82201" i="2"/>
  <c r="J82202" i="2"/>
  <c r="J82203" i="2"/>
  <c r="J82204" i="2"/>
  <c r="J82205" i="2"/>
  <c r="J82206" i="2"/>
  <c r="J82207" i="2"/>
  <c r="J82208" i="2"/>
  <c r="J82209" i="2"/>
  <c r="J82210" i="2"/>
  <c r="J82211" i="2"/>
  <c r="J82212" i="2"/>
  <c r="J82213" i="2"/>
  <c r="J82214" i="2"/>
  <c r="J82215" i="2"/>
  <c r="J82216" i="2"/>
  <c r="J82217" i="2"/>
  <c r="J82218" i="2"/>
  <c r="J82219" i="2"/>
  <c r="J82220" i="2"/>
  <c r="J82221" i="2"/>
  <c r="J82222" i="2"/>
  <c r="J82223" i="2"/>
  <c r="J82224" i="2"/>
  <c r="J82225" i="2"/>
  <c r="J82226" i="2"/>
  <c r="J82227" i="2"/>
  <c r="J82228" i="2"/>
  <c r="J82229" i="2"/>
  <c r="J82230" i="2"/>
  <c r="J82231" i="2"/>
  <c r="J82232" i="2"/>
  <c r="J82233" i="2"/>
  <c r="J82234" i="2"/>
  <c r="J82235" i="2"/>
  <c r="J82236" i="2"/>
  <c r="J82237" i="2"/>
  <c r="J82238" i="2"/>
  <c r="J82239" i="2"/>
  <c r="J82240" i="2"/>
  <c r="J82241" i="2"/>
  <c r="J82242" i="2"/>
  <c r="J82243" i="2"/>
  <c r="J82244" i="2"/>
  <c r="J82245" i="2"/>
  <c r="J82246" i="2"/>
  <c r="J82247" i="2"/>
  <c r="J82248" i="2"/>
  <c r="J82249" i="2"/>
  <c r="J82250" i="2"/>
  <c r="J82251" i="2"/>
  <c r="J82252" i="2"/>
  <c r="J82253" i="2"/>
  <c r="J82254" i="2"/>
  <c r="J82255" i="2"/>
  <c r="J82256" i="2"/>
  <c r="J82257" i="2"/>
  <c r="J82258" i="2"/>
  <c r="J82259" i="2"/>
  <c r="J82260" i="2"/>
  <c r="J82261" i="2"/>
  <c r="J82262" i="2"/>
  <c r="J82263" i="2"/>
  <c r="J82264" i="2"/>
  <c r="J82265" i="2"/>
  <c r="J82266" i="2"/>
  <c r="J82267" i="2"/>
  <c r="J82268" i="2"/>
  <c r="J82269" i="2"/>
  <c r="J82270" i="2"/>
  <c r="J82271" i="2"/>
  <c r="J82272" i="2"/>
  <c r="J82273" i="2"/>
  <c r="J82274" i="2"/>
  <c r="J82275" i="2"/>
  <c r="J82276" i="2"/>
  <c r="J82277" i="2"/>
  <c r="J82278" i="2"/>
  <c r="J82279" i="2"/>
  <c r="J82280" i="2"/>
  <c r="J82281" i="2"/>
  <c r="J82282" i="2"/>
  <c r="J82283" i="2"/>
  <c r="J82284" i="2"/>
  <c r="J82285" i="2"/>
  <c r="J82286" i="2"/>
  <c r="J82287" i="2"/>
  <c r="J82288" i="2"/>
  <c r="J82289" i="2"/>
  <c r="J82290" i="2"/>
  <c r="J82291" i="2"/>
  <c r="J82292" i="2"/>
  <c r="J82293" i="2"/>
  <c r="J82294" i="2"/>
  <c r="J82295" i="2"/>
  <c r="J82296" i="2"/>
  <c r="J82297" i="2"/>
  <c r="J82298" i="2"/>
  <c r="J82299" i="2"/>
  <c r="J82300" i="2"/>
  <c r="J82301" i="2"/>
  <c r="J82302" i="2"/>
  <c r="J82303" i="2"/>
  <c r="J82304" i="2"/>
  <c r="J82305" i="2"/>
  <c r="J82306" i="2"/>
  <c r="J82307" i="2"/>
  <c r="J82308" i="2"/>
  <c r="J82309" i="2"/>
  <c r="J82310" i="2"/>
  <c r="J82311" i="2"/>
  <c r="J82312" i="2"/>
  <c r="J82313" i="2"/>
  <c r="J82314" i="2"/>
  <c r="J82315" i="2"/>
  <c r="J82316" i="2"/>
  <c r="J82317" i="2"/>
  <c r="J82318" i="2"/>
  <c r="J82319" i="2"/>
  <c r="J82320" i="2"/>
  <c r="J82321" i="2"/>
  <c r="J82322" i="2"/>
  <c r="J82323" i="2"/>
  <c r="J82324" i="2"/>
  <c r="J82325" i="2"/>
  <c r="J82326" i="2"/>
  <c r="J82327" i="2"/>
  <c r="J82328" i="2"/>
  <c r="J82329" i="2"/>
  <c r="J82330" i="2"/>
  <c r="J82331" i="2"/>
  <c r="J82332" i="2"/>
  <c r="J82333" i="2"/>
  <c r="J82334" i="2"/>
  <c r="J82335" i="2"/>
  <c r="J82336" i="2"/>
  <c r="J82337" i="2"/>
  <c r="J82338" i="2"/>
  <c r="J82339" i="2"/>
  <c r="J82340" i="2"/>
  <c r="J82341" i="2"/>
  <c r="J82342" i="2"/>
  <c r="J82343" i="2"/>
  <c r="J82344" i="2"/>
  <c r="J82345" i="2"/>
  <c r="J82346" i="2"/>
  <c r="J82347" i="2"/>
  <c r="J82348" i="2"/>
  <c r="J82349" i="2"/>
  <c r="J82350" i="2"/>
  <c r="J82351" i="2"/>
  <c r="J82352" i="2"/>
  <c r="J82353" i="2"/>
  <c r="J82354" i="2"/>
  <c r="J82355" i="2"/>
  <c r="J82356" i="2"/>
  <c r="J82357" i="2"/>
  <c r="J82358" i="2"/>
  <c r="J82359" i="2"/>
  <c r="J82360" i="2"/>
  <c r="J82361" i="2"/>
  <c r="J82362" i="2"/>
  <c r="J82363" i="2"/>
  <c r="J82364" i="2"/>
  <c r="J82365" i="2"/>
  <c r="J82366" i="2"/>
  <c r="J82367" i="2"/>
  <c r="J82368" i="2"/>
  <c r="J82369" i="2"/>
  <c r="J82370" i="2"/>
  <c r="J82371" i="2"/>
  <c r="J82372" i="2"/>
  <c r="J82373" i="2"/>
  <c r="J82374" i="2"/>
  <c r="J82375" i="2"/>
  <c r="J82376" i="2"/>
  <c r="J82377" i="2"/>
  <c r="J82378" i="2"/>
  <c r="J82379" i="2"/>
  <c r="J82380" i="2"/>
  <c r="J82381" i="2"/>
  <c r="J82382" i="2"/>
  <c r="J82383" i="2"/>
  <c r="J82384" i="2"/>
  <c r="J82385" i="2"/>
  <c r="J82386" i="2"/>
  <c r="J82387" i="2"/>
  <c r="J82388" i="2"/>
  <c r="J82389" i="2"/>
  <c r="J82390" i="2"/>
  <c r="J82391" i="2"/>
  <c r="J82392" i="2"/>
  <c r="J82393" i="2"/>
  <c r="J82394" i="2"/>
  <c r="J82395" i="2"/>
  <c r="J82396" i="2"/>
  <c r="J82397" i="2"/>
  <c r="J82398" i="2"/>
  <c r="J82399" i="2"/>
  <c r="J82400" i="2"/>
  <c r="J82401" i="2"/>
  <c r="J82402" i="2"/>
  <c r="J82403" i="2"/>
  <c r="J82404" i="2"/>
  <c r="J82405" i="2"/>
  <c r="J82406" i="2"/>
  <c r="J82407" i="2"/>
  <c r="J82408" i="2"/>
  <c r="J82409" i="2"/>
  <c r="J82410" i="2"/>
  <c r="J82411" i="2"/>
  <c r="J82412" i="2"/>
  <c r="J82413" i="2"/>
  <c r="J82414" i="2"/>
  <c r="J82415" i="2"/>
  <c r="J82416" i="2"/>
  <c r="J82417" i="2"/>
  <c r="J82418" i="2"/>
  <c r="J82419" i="2"/>
  <c r="J82420" i="2"/>
  <c r="J82421" i="2"/>
  <c r="J82422" i="2"/>
  <c r="J82423" i="2"/>
  <c r="J82424" i="2"/>
  <c r="J82425" i="2"/>
  <c r="J82426" i="2"/>
  <c r="J82427" i="2"/>
  <c r="J82428" i="2"/>
  <c r="J82429" i="2"/>
  <c r="J82430" i="2"/>
  <c r="J82431" i="2"/>
  <c r="J82432" i="2"/>
  <c r="J82433" i="2"/>
  <c r="J82434" i="2"/>
  <c r="J82435" i="2"/>
  <c r="J82436" i="2"/>
  <c r="J82437" i="2"/>
  <c r="J82438" i="2"/>
  <c r="J82439" i="2"/>
  <c r="J82440" i="2"/>
  <c r="J82441" i="2"/>
  <c r="J82442" i="2"/>
  <c r="J82443" i="2"/>
  <c r="J82444" i="2"/>
  <c r="J82445" i="2"/>
  <c r="J82446" i="2"/>
  <c r="J82447" i="2"/>
  <c r="J82448" i="2"/>
  <c r="J82449" i="2"/>
  <c r="J82450" i="2"/>
  <c r="J82451" i="2"/>
  <c r="J82452" i="2"/>
  <c r="J82453" i="2"/>
  <c r="J82454" i="2"/>
  <c r="J82455" i="2"/>
  <c r="J82456" i="2"/>
  <c r="J82457" i="2"/>
  <c r="J82458" i="2"/>
  <c r="J82459" i="2"/>
  <c r="J82460" i="2"/>
  <c r="J82461" i="2"/>
  <c r="J82462" i="2"/>
  <c r="J82463" i="2"/>
  <c r="J82464" i="2"/>
  <c r="J82465" i="2"/>
  <c r="J82466" i="2"/>
  <c r="J82467" i="2"/>
  <c r="J82468" i="2"/>
  <c r="J82469" i="2"/>
  <c r="J82470" i="2"/>
  <c r="J82471" i="2"/>
  <c r="J82472" i="2"/>
  <c r="J82473" i="2"/>
  <c r="J82474" i="2"/>
  <c r="J82475" i="2"/>
  <c r="J82476" i="2"/>
  <c r="J82477" i="2"/>
  <c r="J82478" i="2"/>
  <c r="J82479" i="2"/>
  <c r="J82480" i="2"/>
  <c r="J82481" i="2"/>
  <c r="J82482" i="2"/>
  <c r="J82483" i="2"/>
  <c r="J82484" i="2"/>
  <c r="J82485" i="2"/>
  <c r="J82486" i="2"/>
  <c r="J82487" i="2"/>
  <c r="J82488" i="2"/>
  <c r="J82489" i="2"/>
  <c r="J82490" i="2"/>
  <c r="J82491" i="2"/>
  <c r="J82492" i="2"/>
  <c r="J82493" i="2"/>
  <c r="J82494" i="2"/>
  <c r="J82495" i="2"/>
  <c r="J82496" i="2"/>
  <c r="J82497" i="2"/>
  <c r="J82498" i="2"/>
  <c r="J82499" i="2"/>
  <c r="J82500" i="2"/>
  <c r="J82501" i="2"/>
  <c r="J82502" i="2"/>
  <c r="J82503" i="2"/>
  <c r="J82504" i="2"/>
  <c r="J82505" i="2"/>
  <c r="J82506" i="2"/>
  <c r="J82507" i="2"/>
  <c r="J82508" i="2"/>
  <c r="J82509" i="2"/>
  <c r="J82510" i="2"/>
  <c r="J82511" i="2"/>
  <c r="J82512" i="2"/>
  <c r="J82513" i="2"/>
  <c r="J82514" i="2"/>
  <c r="J82515" i="2"/>
  <c r="J82516" i="2"/>
  <c r="J82517" i="2"/>
  <c r="J82518" i="2"/>
  <c r="J82519" i="2"/>
  <c r="J82520" i="2"/>
  <c r="J82521" i="2"/>
  <c r="J82522" i="2"/>
  <c r="J82523" i="2"/>
  <c r="J82524" i="2"/>
  <c r="J82525" i="2"/>
  <c r="J82526" i="2"/>
  <c r="J82527" i="2"/>
  <c r="J82528" i="2"/>
  <c r="J82529" i="2"/>
  <c r="J82530" i="2"/>
  <c r="J82531" i="2"/>
  <c r="J82532" i="2"/>
  <c r="J82533" i="2"/>
  <c r="J82534" i="2"/>
  <c r="J82535" i="2"/>
  <c r="J82536" i="2"/>
  <c r="J82537" i="2"/>
  <c r="J82538" i="2"/>
  <c r="J82539" i="2"/>
  <c r="J82540" i="2"/>
  <c r="J82541" i="2"/>
  <c r="J82542" i="2"/>
  <c r="J82543" i="2"/>
  <c r="J82544" i="2"/>
  <c r="J82545" i="2"/>
  <c r="J82546" i="2"/>
  <c r="J82547" i="2"/>
  <c r="J82548" i="2"/>
  <c r="J82549" i="2"/>
  <c r="J82550" i="2"/>
  <c r="J82551" i="2"/>
  <c r="J82552" i="2"/>
  <c r="J82553" i="2"/>
  <c r="J82554" i="2"/>
  <c r="J82555" i="2"/>
  <c r="J82556" i="2"/>
  <c r="J82557" i="2"/>
  <c r="J82558" i="2"/>
  <c r="J82559" i="2"/>
  <c r="J82560" i="2"/>
  <c r="J82561" i="2"/>
  <c r="J82562" i="2"/>
  <c r="J82563" i="2"/>
  <c r="J82564" i="2"/>
  <c r="J82565" i="2"/>
  <c r="J82566" i="2"/>
  <c r="J82567" i="2"/>
  <c r="J82568" i="2"/>
  <c r="J82569" i="2"/>
  <c r="J82570" i="2"/>
  <c r="J82571" i="2"/>
  <c r="J82572" i="2"/>
  <c r="J82573" i="2"/>
  <c r="J82574" i="2"/>
  <c r="J82575" i="2"/>
  <c r="J82576" i="2"/>
  <c r="J82577" i="2"/>
  <c r="J82578" i="2"/>
  <c r="J82579" i="2"/>
  <c r="J82580" i="2"/>
  <c r="J82581" i="2"/>
  <c r="J82582" i="2"/>
  <c r="J82583" i="2"/>
  <c r="J82584" i="2"/>
  <c r="J82585" i="2"/>
  <c r="J82586" i="2"/>
  <c r="J82587" i="2"/>
  <c r="J82588" i="2"/>
  <c r="J82589" i="2"/>
  <c r="J82590" i="2"/>
  <c r="J82591" i="2"/>
  <c r="J82592" i="2"/>
  <c r="J82593" i="2"/>
  <c r="J82594" i="2"/>
  <c r="J82595" i="2"/>
  <c r="J82596" i="2"/>
  <c r="J82597" i="2"/>
  <c r="J82598" i="2"/>
  <c r="J82599" i="2"/>
  <c r="J82600" i="2"/>
  <c r="J82601" i="2"/>
  <c r="J82602" i="2"/>
  <c r="J82603" i="2"/>
  <c r="J82604" i="2"/>
  <c r="J82605" i="2"/>
  <c r="J82606" i="2"/>
  <c r="J82607" i="2"/>
  <c r="J82608" i="2"/>
  <c r="J82609" i="2"/>
  <c r="J82610" i="2"/>
  <c r="J82611" i="2"/>
  <c r="J82612" i="2"/>
  <c r="J82613" i="2"/>
  <c r="J82614" i="2"/>
  <c r="J82615" i="2"/>
  <c r="J82616" i="2"/>
  <c r="J82617" i="2"/>
  <c r="J82618" i="2"/>
  <c r="J82619" i="2"/>
  <c r="J82620" i="2"/>
  <c r="J82621" i="2"/>
  <c r="J82622" i="2"/>
  <c r="J82623" i="2"/>
  <c r="J82624" i="2"/>
  <c r="J82625" i="2"/>
  <c r="J82626" i="2"/>
  <c r="J82627" i="2"/>
  <c r="J82628" i="2"/>
  <c r="J82629" i="2"/>
  <c r="J82630" i="2"/>
  <c r="J82631" i="2"/>
  <c r="J82632" i="2"/>
  <c r="J82633" i="2"/>
  <c r="J82634" i="2"/>
  <c r="J82635" i="2"/>
  <c r="J82636" i="2"/>
  <c r="J82637" i="2"/>
  <c r="J82638" i="2"/>
  <c r="J82639" i="2"/>
  <c r="J82640" i="2"/>
  <c r="J82641" i="2"/>
  <c r="J82642" i="2"/>
  <c r="J82643" i="2"/>
  <c r="J82644" i="2"/>
  <c r="J82645" i="2"/>
  <c r="J82646" i="2"/>
  <c r="J82647" i="2"/>
  <c r="J82648" i="2"/>
  <c r="J82649" i="2"/>
  <c r="J82650" i="2"/>
  <c r="J82651" i="2"/>
  <c r="J82652" i="2"/>
  <c r="J82653" i="2"/>
  <c r="J82654" i="2"/>
  <c r="J82655" i="2"/>
  <c r="J82656" i="2"/>
  <c r="J82657" i="2"/>
  <c r="J82658" i="2"/>
  <c r="J82659" i="2"/>
  <c r="J82660" i="2"/>
  <c r="J82661" i="2"/>
  <c r="J82662" i="2"/>
  <c r="J82663" i="2"/>
  <c r="J82664" i="2"/>
  <c r="J82665" i="2"/>
  <c r="J82666" i="2"/>
  <c r="J82667" i="2"/>
  <c r="J82668" i="2"/>
  <c r="J82669" i="2"/>
  <c r="J82670" i="2"/>
  <c r="J82671" i="2"/>
  <c r="J82672" i="2"/>
  <c r="J82673" i="2"/>
  <c r="J82674" i="2"/>
  <c r="J82675" i="2"/>
  <c r="J82676" i="2"/>
  <c r="J82677" i="2"/>
  <c r="J82678" i="2"/>
  <c r="J82679" i="2"/>
  <c r="J82680" i="2"/>
  <c r="J82681" i="2"/>
  <c r="J82682" i="2"/>
  <c r="J82683" i="2"/>
  <c r="J82684" i="2"/>
  <c r="J82685" i="2"/>
  <c r="J82686" i="2"/>
  <c r="J82687" i="2"/>
  <c r="J82688" i="2"/>
  <c r="J82689" i="2"/>
  <c r="J82690" i="2"/>
  <c r="J82691" i="2"/>
  <c r="J82692" i="2"/>
  <c r="J82693" i="2"/>
  <c r="J82694" i="2"/>
  <c r="J82695" i="2"/>
  <c r="J82696" i="2"/>
  <c r="J82697" i="2"/>
  <c r="J82698" i="2"/>
  <c r="J82699" i="2"/>
  <c r="J82700" i="2"/>
  <c r="J82701" i="2"/>
  <c r="J82702" i="2"/>
  <c r="J82703" i="2"/>
  <c r="J82704" i="2"/>
  <c r="J82705" i="2"/>
  <c r="J82706" i="2"/>
  <c r="J82707" i="2"/>
  <c r="J82708" i="2"/>
  <c r="J82709" i="2"/>
  <c r="J82710" i="2"/>
  <c r="J82711" i="2"/>
  <c r="J82712" i="2"/>
  <c r="J82713" i="2"/>
  <c r="J82714" i="2"/>
  <c r="J82715" i="2"/>
  <c r="J82716" i="2"/>
  <c r="J82717" i="2"/>
  <c r="J82718" i="2"/>
  <c r="J82719" i="2"/>
  <c r="J82720" i="2"/>
  <c r="J82721" i="2"/>
  <c r="J82722" i="2"/>
  <c r="J82723" i="2"/>
  <c r="J82724" i="2"/>
  <c r="J82725" i="2"/>
  <c r="J82726" i="2"/>
  <c r="J82727" i="2"/>
  <c r="J82728" i="2"/>
  <c r="J82729" i="2"/>
  <c r="J82730" i="2"/>
  <c r="J82731" i="2"/>
  <c r="J82732" i="2"/>
  <c r="J82733" i="2"/>
  <c r="J82734" i="2"/>
  <c r="J82735" i="2"/>
  <c r="J82736" i="2"/>
  <c r="J82737" i="2"/>
  <c r="J82738" i="2"/>
  <c r="J82739" i="2"/>
  <c r="J82740" i="2"/>
  <c r="J82741" i="2"/>
  <c r="J82742" i="2"/>
  <c r="J82743" i="2"/>
  <c r="J82744" i="2"/>
  <c r="J82745" i="2"/>
  <c r="J82746" i="2"/>
  <c r="J82747" i="2"/>
  <c r="J82748" i="2"/>
  <c r="J82749" i="2"/>
  <c r="J82750" i="2"/>
  <c r="J82751" i="2"/>
  <c r="J82752" i="2"/>
  <c r="J82753" i="2"/>
  <c r="J82754" i="2"/>
  <c r="J82755" i="2"/>
  <c r="J82756" i="2"/>
  <c r="J82757" i="2"/>
  <c r="J82758" i="2"/>
  <c r="J82759" i="2"/>
  <c r="J82760" i="2"/>
  <c r="J82761" i="2"/>
  <c r="J82762" i="2"/>
  <c r="J82763" i="2"/>
  <c r="J82764" i="2"/>
  <c r="J82765" i="2"/>
  <c r="J82766" i="2"/>
  <c r="J82767" i="2"/>
  <c r="J82768" i="2"/>
  <c r="J82769" i="2"/>
  <c r="J82770" i="2"/>
  <c r="J82771" i="2"/>
  <c r="J82772" i="2"/>
  <c r="J82773" i="2"/>
  <c r="J82774" i="2"/>
  <c r="J82775" i="2"/>
  <c r="J82776" i="2"/>
  <c r="J82777" i="2"/>
  <c r="J82778" i="2"/>
  <c r="J82779" i="2"/>
  <c r="J82780" i="2"/>
  <c r="J82781" i="2"/>
  <c r="J82782" i="2"/>
  <c r="J82783" i="2"/>
  <c r="J82784" i="2"/>
  <c r="J82785" i="2"/>
  <c r="J82786" i="2"/>
  <c r="J82787" i="2"/>
  <c r="J82788" i="2"/>
  <c r="J82789" i="2"/>
  <c r="J82790" i="2"/>
  <c r="J82791" i="2"/>
  <c r="J82792" i="2"/>
  <c r="J82793" i="2"/>
  <c r="J82794" i="2"/>
  <c r="J82795" i="2"/>
  <c r="J82796" i="2"/>
  <c r="J82797" i="2"/>
  <c r="J82798" i="2"/>
  <c r="J82799" i="2"/>
  <c r="J82800" i="2"/>
  <c r="J82801" i="2"/>
  <c r="J82802" i="2"/>
  <c r="J82803" i="2"/>
  <c r="J82804" i="2"/>
  <c r="J82805" i="2"/>
  <c r="J82806" i="2"/>
  <c r="J82807" i="2"/>
  <c r="J82808" i="2"/>
  <c r="J82809" i="2"/>
  <c r="J82810" i="2"/>
  <c r="J82811" i="2"/>
  <c r="J82812" i="2"/>
  <c r="J82813" i="2"/>
  <c r="J82814" i="2"/>
  <c r="J82815" i="2"/>
  <c r="J82816" i="2"/>
  <c r="J82817" i="2"/>
  <c r="J82818" i="2"/>
  <c r="J82819" i="2"/>
  <c r="J82820" i="2"/>
  <c r="J82821" i="2"/>
  <c r="J82822" i="2"/>
  <c r="J82823" i="2"/>
  <c r="J82824" i="2"/>
  <c r="J82825" i="2"/>
  <c r="J82826" i="2"/>
  <c r="J82827" i="2"/>
  <c r="J82828" i="2"/>
  <c r="J82829" i="2"/>
  <c r="J82830" i="2"/>
  <c r="J82831" i="2"/>
  <c r="J82832" i="2"/>
  <c r="J82833" i="2"/>
  <c r="J82834" i="2"/>
  <c r="J82835" i="2"/>
  <c r="J82836" i="2"/>
  <c r="J82837" i="2"/>
  <c r="J82838" i="2"/>
  <c r="J82839" i="2"/>
  <c r="J82840" i="2"/>
  <c r="J82841" i="2"/>
  <c r="J82842" i="2"/>
  <c r="J82843" i="2"/>
  <c r="J82844" i="2"/>
  <c r="J82845" i="2"/>
  <c r="J82846" i="2"/>
  <c r="J82847" i="2"/>
  <c r="J82848" i="2"/>
  <c r="J82849" i="2"/>
  <c r="J82850" i="2"/>
  <c r="J82851" i="2"/>
  <c r="J82852" i="2"/>
  <c r="J82853" i="2"/>
  <c r="J82854" i="2"/>
  <c r="J82855" i="2"/>
  <c r="J82856" i="2"/>
  <c r="J82857" i="2"/>
  <c r="J82858" i="2"/>
  <c r="J82859" i="2"/>
  <c r="J82860" i="2"/>
  <c r="J82861" i="2"/>
  <c r="J82862" i="2"/>
  <c r="J82863" i="2"/>
  <c r="J82864" i="2"/>
  <c r="J82865" i="2"/>
  <c r="J82866" i="2"/>
  <c r="J82867" i="2"/>
  <c r="J82868" i="2"/>
  <c r="J82869" i="2"/>
  <c r="J82870" i="2"/>
  <c r="J82871" i="2"/>
  <c r="J82872" i="2"/>
  <c r="J82873" i="2"/>
  <c r="J82874" i="2"/>
  <c r="J82875" i="2"/>
  <c r="J82876" i="2"/>
  <c r="J82877" i="2"/>
  <c r="J82878" i="2"/>
  <c r="J82879" i="2"/>
  <c r="J82880" i="2"/>
  <c r="J82881" i="2"/>
  <c r="J82882" i="2"/>
  <c r="J82883" i="2"/>
  <c r="J82884" i="2"/>
  <c r="J82885" i="2"/>
  <c r="J82886" i="2"/>
  <c r="J82887" i="2"/>
  <c r="J82888" i="2"/>
  <c r="J82889" i="2"/>
  <c r="J82890" i="2"/>
  <c r="J82891" i="2"/>
  <c r="J82892" i="2"/>
  <c r="J82893" i="2"/>
  <c r="J82894" i="2"/>
  <c r="J82895" i="2"/>
  <c r="J82896" i="2"/>
  <c r="J82897" i="2"/>
  <c r="J82898" i="2"/>
  <c r="J82899" i="2"/>
  <c r="J82900" i="2"/>
  <c r="J82901" i="2"/>
  <c r="J82902" i="2"/>
  <c r="J82903" i="2"/>
  <c r="J82904" i="2"/>
  <c r="J82905" i="2"/>
  <c r="J82906" i="2"/>
  <c r="J82907" i="2"/>
  <c r="J82908" i="2"/>
  <c r="J82909" i="2"/>
  <c r="J82910" i="2"/>
  <c r="J82911" i="2"/>
  <c r="J82912" i="2"/>
  <c r="J82913" i="2"/>
  <c r="J82914" i="2"/>
  <c r="J82915" i="2"/>
  <c r="J82916" i="2"/>
  <c r="J82917" i="2"/>
  <c r="J82918" i="2"/>
  <c r="J82919" i="2"/>
  <c r="J82920" i="2"/>
  <c r="J82921" i="2"/>
  <c r="J82922" i="2"/>
  <c r="J82923" i="2"/>
  <c r="J82924" i="2"/>
  <c r="J82925" i="2"/>
  <c r="J82926" i="2"/>
  <c r="J82927" i="2"/>
  <c r="J82928" i="2"/>
  <c r="J82929" i="2"/>
  <c r="J82930" i="2"/>
  <c r="J82931" i="2"/>
  <c r="J82932" i="2"/>
  <c r="J82933" i="2"/>
  <c r="J82934" i="2"/>
  <c r="J82935" i="2"/>
  <c r="J82936" i="2"/>
  <c r="J82937" i="2"/>
  <c r="J82938" i="2"/>
  <c r="J82939" i="2"/>
  <c r="J82940" i="2"/>
  <c r="J82941" i="2"/>
  <c r="J82942" i="2"/>
  <c r="J82943" i="2"/>
  <c r="J82944" i="2"/>
  <c r="J82945" i="2"/>
  <c r="J82946" i="2"/>
  <c r="J82947" i="2"/>
  <c r="J82948" i="2"/>
  <c r="J82949" i="2"/>
  <c r="J82950" i="2"/>
  <c r="J82951" i="2"/>
  <c r="J82952" i="2"/>
  <c r="J82953" i="2"/>
  <c r="J82954" i="2"/>
  <c r="J82955" i="2"/>
  <c r="J82956" i="2"/>
  <c r="J82957" i="2"/>
  <c r="J82958" i="2"/>
  <c r="J82959" i="2"/>
  <c r="J82960" i="2"/>
  <c r="J82961" i="2"/>
  <c r="J82962" i="2"/>
  <c r="J82963" i="2"/>
  <c r="J82964" i="2"/>
  <c r="J82965" i="2"/>
  <c r="J82966" i="2"/>
  <c r="J82967" i="2"/>
  <c r="J82968" i="2"/>
  <c r="J82969" i="2"/>
  <c r="J82970" i="2"/>
  <c r="J82971" i="2"/>
  <c r="J82972" i="2"/>
  <c r="J82973" i="2"/>
  <c r="J82974" i="2"/>
  <c r="J82975" i="2"/>
  <c r="J82976" i="2"/>
  <c r="J82977" i="2"/>
  <c r="J82978" i="2"/>
  <c r="J82979" i="2"/>
  <c r="J82980" i="2"/>
  <c r="J82981" i="2"/>
  <c r="J82982" i="2"/>
  <c r="J82983" i="2"/>
  <c r="J82984" i="2"/>
  <c r="J82985" i="2"/>
  <c r="J82986" i="2"/>
  <c r="J82987" i="2"/>
  <c r="J82988" i="2"/>
  <c r="J82989" i="2"/>
  <c r="J82990" i="2"/>
  <c r="J82991" i="2"/>
  <c r="J82992" i="2"/>
  <c r="J82993" i="2"/>
  <c r="J82994" i="2"/>
  <c r="J82995" i="2"/>
  <c r="J82996" i="2"/>
  <c r="J82997" i="2"/>
  <c r="J82998" i="2"/>
  <c r="J82999" i="2"/>
  <c r="J83000" i="2"/>
  <c r="J83001" i="2"/>
  <c r="J83002" i="2"/>
  <c r="J83003" i="2"/>
  <c r="J83004" i="2"/>
  <c r="J83005" i="2"/>
  <c r="J83006" i="2"/>
  <c r="J83007" i="2"/>
  <c r="J83008" i="2"/>
  <c r="J83009" i="2"/>
  <c r="J83010" i="2"/>
  <c r="J83011" i="2"/>
  <c r="J83012" i="2"/>
  <c r="J83013" i="2"/>
  <c r="J83014" i="2"/>
  <c r="J83015" i="2"/>
  <c r="J83016" i="2"/>
  <c r="J83017" i="2"/>
  <c r="J83018" i="2"/>
  <c r="J83019" i="2"/>
  <c r="J83020" i="2"/>
  <c r="J83021" i="2"/>
  <c r="J83022" i="2"/>
  <c r="J83023" i="2"/>
  <c r="J83024" i="2"/>
  <c r="J83025" i="2"/>
  <c r="J83026" i="2"/>
  <c r="J83027" i="2"/>
  <c r="J83028" i="2"/>
  <c r="J83029" i="2"/>
  <c r="J83030" i="2"/>
  <c r="J83031" i="2"/>
  <c r="J83032" i="2"/>
  <c r="J83033" i="2"/>
  <c r="J83034" i="2"/>
  <c r="J83035" i="2"/>
  <c r="J83036" i="2"/>
  <c r="J83037" i="2"/>
  <c r="J83038" i="2"/>
  <c r="J83039" i="2"/>
  <c r="J83040" i="2"/>
  <c r="J83041" i="2"/>
  <c r="J83042" i="2"/>
  <c r="J83043" i="2"/>
  <c r="J83044" i="2"/>
  <c r="J83045" i="2"/>
  <c r="J83046" i="2"/>
  <c r="J83047" i="2"/>
  <c r="J83048" i="2"/>
  <c r="J83049" i="2"/>
  <c r="J83050" i="2"/>
  <c r="J83051" i="2"/>
  <c r="J83052" i="2"/>
  <c r="J83053" i="2"/>
  <c r="J83054" i="2"/>
  <c r="J83055" i="2"/>
  <c r="J83056" i="2"/>
  <c r="J83057" i="2"/>
  <c r="J83058" i="2"/>
  <c r="J83059" i="2"/>
  <c r="J83060" i="2"/>
  <c r="J83061" i="2"/>
  <c r="J83062" i="2"/>
  <c r="J83063" i="2"/>
  <c r="J83064" i="2"/>
  <c r="J83065" i="2"/>
  <c r="J83066" i="2"/>
  <c r="J83067" i="2"/>
  <c r="J83068" i="2"/>
  <c r="J83069" i="2"/>
  <c r="J83070" i="2"/>
  <c r="J83071" i="2"/>
  <c r="J83072" i="2"/>
  <c r="J83073" i="2"/>
  <c r="J83074" i="2"/>
  <c r="J83075" i="2"/>
  <c r="J83076" i="2"/>
  <c r="J83077" i="2"/>
  <c r="J83078" i="2"/>
  <c r="J83079" i="2"/>
  <c r="J83080" i="2"/>
  <c r="J83081" i="2"/>
  <c r="J83082" i="2"/>
  <c r="J83083" i="2"/>
  <c r="J83084" i="2"/>
  <c r="J83085" i="2"/>
  <c r="J83086" i="2"/>
  <c r="J83087" i="2"/>
  <c r="J83088" i="2"/>
  <c r="J83089" i="2"/>
  <c r="J83090" i="2"/>
  <c r="J83091" i="2"/>
  <c r="J83092" i="2"/>
  <c r="J83093" i="2"/>
  <c r="J83094" i="2"/>
  <c r="J83095" i="2"/>
  <c r="J83096" i="2"/>
  <c r="J83097" i="2"/>
  <c r="J83098" i="2"/>
  <c r="J83099" i="2"/>
  <c r="J83100" i="2"/>
  <c r="J83101" i="2"/>
  <c r="J83102" i="2"/>
  <c r="J83103" i="2"/>
  <c r="J83104" i="2"/>
  <c r="J83105" i="2"/>
  <c r="J83106" i="2"/>
  <c r="J83107" i="2"/>
  <c r="J83108" i="2"/>
  <c r="J83109" i="2"/>
  <c r="J83110" i="2"/>
  <c r="J83111" i="2"/>
  <c r="J83112" i="2"/>
  <c r="J83113" i="2"/>
  <c r="J83114" i="2"/>
  <c r="J83115" i="2"/>
  <c r="J83116" i="2"/>
  <c r="J83117" i="2"/>
  <c r="J83118" i="2"/>
  <c r="J83119" i="2"/>
  <c r="J83120" i="2"/>
  <c r="J83121" i="2"/>
  <c r="J83122" i="2"/>
  <c r="J83123" i="2"/>
  <c r="J83124" i="2"/>
  <c r="J83125" i="2"/>
  <c r="J83126" i="2"/>
  <c r="J83127" i="2"/>
  <c r="J83128" i="2"/>
  <c r="J83129" i="2"/>
  <c r="J83130" i="2"/>
  <c r="J83131" i="2"/>
  <c r="J83132" i="2"/>
  <c r="J83133" i="2"/>
  <c r="J83134" i="2"/>
  <c r="J83135" i="2"/>
  <c r="J83136" i="2"/>
  <c r="J83137" i="2"/>
  <c r="J83138" i="2"/>
  <c r="J83139" i="2"/>
  <c r="J83140" i="2"/>
  <c r="J83141" i="2"/>
  <c r="J83142" i="2"/>
  <c r="J83143" i="2"/>
  <c r="J83144" i="2"/>
  <c r="J83145" i="2"/>
  <c r="J83146" i="2"/>
  <c r="J83147" i="2"/>
  <c r="J83148" i="2"/>
  <c r="J83149" i="2"/>
  <c r="J83150" i="2"/>
  <c r="J83151" i="2"/>
  <c r="J83152" i="2"/>
  <c r="J83153" i="2"/>
  <c r="J83154" i="2"/>
  <c r="J83155" i="2"/>
  <c r="J83156" i="2"/>
  <c r="J83157" i="2"/>
  <c r="J83158" i="2"/>
  <c r="J83159" i="2"/>
  <c r="J83160" i="2"/>
  <c r="J83161" i="2"/>
  <c r="J83162" i="2"/>
  <c r="J83163" i="2"/>
  <c r="J83164" i="2"/>
  <c r="J83165" i="2"/>
  <c r="J83166" i="2"/>
  <c r="J83167" i="2"/>
  <c r="J83168" i="2"/>
  <c r="J83169" i="2"/>
  <c r="J83170" i="2"/>
  <c r="J83171" i="2"/>
  <c r="J83172" i="2"/>
  <c r="J83173" i="2"/>
  <c r="J83174" i="2"/>
  <c r="J83175" i="2"/>
  <c r="J83176" i="2"/>
  <c r="J83177" i="2"/>
  <c r="J83178" i="2"/>
  <c r="J83179" i="2"/>
  <c r="J83180" i="2"/>
  <c r="J83181" i="2"/>
  <c r="J83182" i="2"/>
  <c r="J83183" i="2"/>
  <c r="J83184" i="2"/>
  <c r="J83185" i="2"/>
  <c r="J83186" i="2"/>
  <c r="J83187" i="2"/>
  <c r="J83188" i="2"/>
  <c r="J83189" i="2"/>
  <c r="J83190" i="2"/>
  <c r="J83191" i="2"/>
  <c r="J83192" i="2"/>
  <c r="J83193" i="2"/>
  <c r="J83194" i="2"/>
  <c r="J83195" i="2"/>
  <c r="J83196" i="2"/>
  <c r="J83197" i="2"/>
  <c r="J83198" i="2"/>
  <c r="J83199" i="2"/>
  <c r="J83200" i="2"/>
  <c r="J83201" i="2"/>
  <c r="J83202" i="2"/>
  <c r="J83203" i="2"/>
  <c r="J83204" i="2"/>
  <c r="J83205" i="2"/>
  <c r="J83206" i="2"/>
  <c r="J83207" i="2"/>
  <c r="J83208" i="2"/>
  <c r="J83209" i="2"/>
  <c r="J83210" i="2"/>
  <c r="J83211" i="2"/>
  <c r="J83212" i="2"/>
  <c r="J83213" i="2"/>
  <c r="J83214" i="2"/>
  <c r="J83215" i="2"/>
  <c r="J83216" i="2"/>
  <c r="J83217" i="2"/>
  <c r="J83218" i="2"/>
  <c r="J83219" i="2"/>
  <c r="J83220" i="2"/>
  <c r="J83221" i="2"/>
  <c r="J83222" i="2"/>
  <c r="J83223" i="2"/>
  <c r="J83224" i="2"/>
  <c r="J83225" i="2"/>
  <c r="J83226" i="2"/>
  <c r="J83227" i="2"/>
  <c r="J83228" i="2"/>
  <c r="J83229" i="2"/>
  <c r="J83230" i="2"/>
  <c r="J83231" i="2"/>
  <c r="J83232" i="2"/>
  <c r="J83233" i="2"/>
  <c r="J83234" i="2"/>
  <c r="J83235" i="2"/>
  <c r="J83236" i="2"/>
  <c r="J83237" i="2"/>
  <c r="J83238" i="2"/>
  <c r="J83239" i="2"/>
  <c r="J83240" i="2"/>
  <c r="J83241" i="2"/>
  <c r="J83242" i="2"/>
  <c r="J83243" i="2"/>
  <c r="J83244" i="2"/>
  <c r="J83245" i="2"/>
  <c r="J83246" i="2"/>
  <c r="J83247" i="2"/>
  <c r="J83248" i="2"/>
  <c r="J83249" i="2"/>
  <c r="J83250" i="2"/>
  <c r="J83251" i="2"/>
  <c r="J83252" i="2"/>
  <c r="J83253" i="2"/>
  <c r="J83254" i="2"/>
  <c r="J83255" i="2"/>
  <c r="J83256" i="2"/>
  <c r="J83257" i="2"/>
  <c r="J83258" i="2"/>
  <c r="J83259" i="2"/>
  <c r="J83260" i="2"/>
  <c r="J83261" i="2"/>
  <c r="J83262" i="2"/>
  <c r="J83263" i="2"/>
  <c r="J83264" i="2"/>
  <c r="J83265" i="2"/>
  <c r="J83266" i="2"/>
  <c r="J83267" i="2"/>
  <c r="J83268" i="2"/>
  <c r="J83269" i="2"/>
  <c r="J83270" i="2"/>
  <c r="J83271" i="2"/>
  <c r="J83272" i="2"/>
  <c r="J83273" i="2"/>
  <c r="J83274" i="2"/>
  <c r="J83275" i="2"/>
  <c r="J83276" i="2"/>
  <c r="J83277" i="2"/>
  <c r="J83278" i="2"/>
  <c r="J83279" i="2"/>
  <c r="J83280" i="2"/>
  <c r="J83281" i="2"/>
  <c r="J83282" i="2"/>
  <c r="J83283" i="2"/>
  <c r="J83284" i="2"/>
  <c r="J83285" i="2"/>
  <c r="J83286" i="2"/>
  <c r="J83287" i="2"/>
  <c r="J83288" i="2"/>
  <c r="J83289" i="2"/>
  <c r="J83290" i="2"/>
  <c r="J83291" i="2"/>
  <c r="J83292" i="2"/>
  <c r="J83293" i="2"/>
  <c r="J83294" i="2"/>
  <c r="J83295" i="2"/>
  <c r="J83296" i="2"/>
  <c r="J83297" i="2"/>
  <c r="J83298" i="2"/>
  <c r="J83299" i="2"/>
  <c r="J83300" i="2"/>
  <c r="J83301" i="2"/>
  <c r="J83302" i="2"/>
  <c r="J83303" i="2"/>
  <c r="J83304" i="2"/>
  <c r="J83305" i="2"/>
  <c r="J83306" i="2"/>
  <c r="J83307" i="2"/>
  <c r="J83308" i="2"/>
  <c r="J83309" i="2"/>
  <c r="J83310" i="2"/>
  <c r="J83311" i="2"/>
  <c r="J83312" i="2"/>
  <c r="J83313" i="2"/>
  <c r="J83314" i="2"/>
  <c r="J83315" i="2"/>
  <c r="J83316" i="2"/>
  <c r="J83317" i="2"/>
  <c r="J83318" i="2"/>
  <c r="J83319" i="2"/>
  <c r="J83320" i="2"/>
  <c r="J83321" i="2"/>
  <c r="J83322" i="2"/>
  <c r="J83323" i="2"/>
  <c r="J83324" i="2"/>
  <c r="J83325" i="2"/>
  <c r="J83326" i="2"/>
  <c r="J83327" i="2"/>
  <c r="J83328" i="2"/>
  <c r="J83329" i="2"/>
  <c r="J83330" i="2"/>
  <c r="J83331" i="2"/>
  <c r="J83332" i="2"/>
  <c r="J83333" i="2"/>
  <c r="J83334" i="2"/>
  <c r="J83335" i="2"/>
  <c r="J83336" i="2"/>
  <c r="J83337" i="2"/>
  <c r="J83338" i="2"/>
  <c r="J83339" i="2"/>
  <c r="J83340" i="2"/>
  <c r="J83341" i="2"/>
  <c r="J83342" i="2"/>
  <c r="J83343" i="2"/>
  <c r="J83344" i="2"/>
  <c r="J83345" i="2"/>
  <c r="J83346" i="2"/>
  <c r="J83347" i="2"/>
  <c r="J83348" i="2"/>
  <c r="J83349" i="2"/>
  <c r="J83350" i="2"/>
  <c r="J83351" i="2"/>
  <c r="J83352" i="2"/>
  <c r="J83353" i="2"/>
  <c r="J83354" i="2"/>
  <c r="J83355" i="2"/>
  <c r="J83356" i="2"/>
  <c r="J83357" i="2"/>
  <c r="J83358" i="2"/>
  <c r="J83359" i="2"/>
  <c r="J83360" i="2"/>
  <c r="J83361" i="2"/>
  <c r="J83362" i="2"/>
  <c r="J83363" i="2"/>
  <c r="J83364" i="2"/>
  <c r="J83365" i="2"/>
  <c r="J83366" i="2"/>
  <c r="J83367" i="2"/>
  <c r="J83368" i="2"/>
  <c r="J83369" i="2"/>
  <c r="J83370" i="2"/>
  <c r="J83371" i="2"/>
  <c r="J83372" i="2"/>
  <c r="J83373" i="2"/>
  <c r="J83374" i="2"/>
  <c r="J83375" i="2"/>
  <c r="J83376" i="2"/>
  <c r="J83377" i="2"/>
  <c r="J83378" i="2"/>
  <c r="J83379" i="2"/>
  <c r="J83380" i="2"/>
  <c r="J83381" i="2"/>
  <c r="J83382" i="2"/>
  <c r="J83383" i="2"/>
  <c r="J83384" i="2"/>
  <c r="J83385" i="2"/>
  <c r="J83386" i="2"/>
  <c r="J83387" i="2"/>
  <c r="J83388" i="2"/>
  <c r="J83389" i="2"/>
  <c r="J83390" i="2"/>
  <c r="J83391" i="2"/>
  <c r="J83392" i="2"/>
  <c r="J83393" i="2"/>
  <c r="J83394" i="2"/>
  <c r="J83395" i="2"/>
  <c r="J83396" i="2"/>
  <c r="J83397" i="2"/>
  <c r="J83398" i="2"/>
  <c r="J83399" i="2"/>
  <c r="J83400" i="2"/>
  <c r="J83401" i="2"/>
  <c r="J83402" i="2"/>
  <c r="J83403" i="2"/>
  <c r="J83404" i="2"/>
  <c r="J83405" i="2"/>
  <c r="J83406" i="2"/>
  <c r="J83407" i="2"/>
  <c r="J83408" i="2"/>
  <c r="J83409" i="2"/>
  <c r="J83410" i="2"/>
  <c r="J83411" i="2"/>
  <c r="J83412" i="2"/>
  <c r="J83413" i="2"/>
  <c r="J83414" i="2"/>
  <c r="J83415" i="2"/>
  <c r="J83416" i="2"/>
  <c r="J83417" i="2"/>
  <c r="J83418" i="2"/>
  <c r="J83419" i="2"/>
  <c r="J83420" i="2"/>
  <c r="J83421" i="2"/>
  <c r="J83422" i="2"/>
  <c r="J83423" i="2"/>
  <c r="J83424" i="2"/>
  <c r="J83425" i="2"/>
  <c r="J83426" i="2"/>
  <c r="J83427" i="2"/>
  <c r="J83428" i="2"/>
  <c r="J83429" i="2"/>
  <c r="J83430" i="2"/>
  <c r="J83431" i="2"/>
  <c r="J83432" i="2"/>
  <c r="J83433" i="2"/>
  <c r="J83434" i="2"/>
  <c r="J83435" i="2"/>
  <c r="J83436" i="2"/>
  <c r="J83437" i="2"/>
  <c r="J83438" i="2"/>
  <c r="J83439" i="2"/>
  <c r="J83440" i="2"/>
  <c r="J83441" i="2"/>
  <c r="J83442" i="2"/>
  <c r="J83443" i="2"/>
  <c r="J83444" i="2"/>
  <c r="J83445" i="2"/>
  <c r="J83446" i="2"/>
  <c r="J83447" i="2"/>
  <c r="J83448" i="2"/>
  <c r="J83449" i="2"/>
  <c r="J83450" i="2"/>
  <c r="J83451" i="2"/>
  <c r="J83452" i="2"/>
  <c r="J83453" i="2"/>
  <c r="J83454" i="2"/>
  <c r="J83455" i="2"/>
  <c r="J83456" i="2"/>
  <c r="J83457" i="2"/>
  <c r="J83458" i="2"/>
  <c r="J83459" i="2"/>
  <c r="J83460" i="2"/>
  <c r="J83461" i="2"/>
  <c r="J83462" i="2"/>
  <c r="J83463" i="2"/>
  <c r="J83464" i="2"/>
  <c r="J83465" i="2"/>
  <c r="J83466" i="2"/>
  <c r="J83467" i="2"/>
  <c r="J83468" i="2"/>
  <c r="J83469" i="2"/>
  <c r="J83470" i="2"/>
  <c r="J83471" i="2"/>
  <c r="J83472" i="2"/>
  <c r="J83473" i="2"/>
  <c r="J83474" i="2"/>
  <c r="J83475" i="2"/>
  <c r="J83476" i="2"/>
  <c r="J83477" i="2"/>
  <c r="J83478" i="2"/>
  <c r="J83479" i="2"/>
  <c r="J83480" i="2"/>
  <c r="J83481" i="2"/>
  <c r="J83482" i="2"/>
  <c r="J83483" i="2"/>
  <c r="J83484" i="2"/>
  <c r="J83485" i="2"/>
  <c r="J83486" i="2"/>
  <c r="J83487" i="2"/>
  <c r="J83488" i="2"/>
  <c r="J83489" i="2"/>
  <c r="J83490" i="2"/>
  <c r="J83491" i="2"/>
  <c r="J83492" i="2"/>
  <c r="J83493" i="2"/>
  <c r="J83494" i="2"/>
  <c r="J83495" i="2"/>
  <c r="J83496" i="2"/>
  <c r="J83497" i="2"/>
  <c r="J83498" i="2"/>
  <c r="J83499" i="2"/>
  <c r="J83500" i="2"/>
  <c r="J83501" i="2"/>
  <c r="J83502" i="2"/>
  <c r="J83503" i="2"/>
  <c r="J83504" i="2"/>
  <c r="J83505" i="2"/>
  <c r="J83506" i="2"/>
  <c r="J83507" i="2"/>
  <c r="J83508" i="2"/>
  <c r="J83509" i="2"/>
  <c r="J83510" i="2"/>
  <c r="J83511" i="2"/>
  <c r="J83512" i="2"/>
  <c r="J83513" i="2"/>
  <c r="J83514" i="2"/>
  <c r="J83515" i="2"/>
  <c r="J83516" i="2"/>
  <c r="J83517" i="2"/>
  <c r="J83518" i="2"/>
  <c r="J83519" i="2"/>
  <c r="J83520" i="2"/>
  <c r="J83521" i="2"/>
  <c r="J83522" i="2"/>
  <c r="J83523" i="2"/>
  <c r="J83524" i="2"/>
  <c r="J83525" i="2"/>
  <c r="J83526" i="2"/>
  <c r="J83527" i="2"/>
  <c r="J83528" i="2"/>
  <c r="J83529" i="2"/>
  <c r="J83530" i="2"/>
  <c r="J83531" i="2"/>
  <c r="J83532" i="2"/>
  <c r="J83533" i="2"/>
  <c r="J83534" i="2"/>
  <c r="J83535" i="2"/>
  <c r="J83536" i="2"/>
  <c r="J83537" i="2"/>
  <c r="J83538" i="2"/>
  <c r="J83539" i="2"/>
  <c r="J83540" i="2"/>
  <c r="J83541" i="2"/>
  <c r="J83542" i="2"/>
  <c r="J83543" i="2"/>
  <c r="J83544" i="2"/>
  <c r="J83545" i="2"/>
  <c r="J83546" i="2"/>
  <c r="J83547" i="2"/>
  <c r="J83548" i="2"/>
  <c r="J83549" i="2"/>
  <c r="J83550" i="2"/>
  <c r="J83551" i="2"/>
  <c r="J83552" i="2"/>
  <c r="J83553" i="2"/>
  <c r="J83554" i="2"/>
  <c r="J83555" i="2"/>
  <c r="J83556" i="2"/>
  <c r="J83557" i="2"/>
  <c r="J83558" i="2"/>
  <c r="J83559" i="2"/>
  <c r="J83560" i="2"/>
  <c r="J83561" i="2"/>
  <c r="J83562" i="2"/>
  <c r="J83563" i="2"/>
  <c r="J83564" i="2"/>
  <c r="J83565" i="2"/>
  <c r="J83566" i="2"/>
  <c r="J83567" i="2"/>
  <c r="J83568" i="2"/>
  <c r="J83569" i="2"/>
  <c r="J83570" i="2"/>
  <c r="J83571" i="2"/>
  <c r="J83572" i="2"/>
  <c r="J83573" i="2"/>
  <c r="J83574" i="2"/>
  <c r="J83575" i="2"/>
  <c r="J83576" i="2"/>
  <c r="J83577" i="2"/>
  <c r="J83578" i="2"/>
  <c r="J83579" i="2"/>
  <c r="J83580" i="2"/>
  <c r="J83581" i="2"/>
  <c r="J83582" i="2"/>
  <c r="J83583" i="2"/>
  <c r="J83584" i="2"/>
  <c r="J83585" i="2"/>
  <c r="J83586" i="2"/>
  <c r="J83587" i="2"/>
  <c r="J83588" i="2"/>
  <c r="J83589" i="2"/>
  <c r="J83590" i="2"/>
  <c r="J83591" i="2"/>
  <c r="J83592" i="2"/>
  <c r="J83593" i="2"/>
  <c r="J83594" i="2"/>
  <c r="J83595" i="2"/>
  <c r="J83596" i="2"/>
  <c r="J83597" i="2"/>
  <c r="J83598" i="2"/>
  <c r="J83599" i="2"/>
  <c r="J83600" i="2"/>
  <c r="J83601" i="2"/>
  <c r="J83602" i="2"/>
  <c r="J83603" i="2"/>
  <c r="J83604" i="2"/>
  <c r="J83605" i="2"/>
  <c r="J83606" i="2"/>
  <c r="J83607" i="2"/>
  <c r="J83608" i="2"/>
  <c r="J83609" i="2"/>
  <c r="J83610" i="2"/>
  <c r="J83611" i="2"/>
  <c r="J83612" i="2"/>
  <c r="J83613" i="2"/>
  <c r="J83614" i="2"/>
  <c r="J83615" i="2"/>
  <c r="J83616" i="2"/>
  <c r="J83617" i="2"/>
  <c r="J83618" i="2"/>
  <c r="J83619" i="2"/>
  <c r="J83620" i="2"/>
  <c r="J83621" i="2"/>
  <c r="J83622" i="2"/>
  <c r="J83623" i="2"/>
  <c r="J83624" i="2"/>
  <c r="J83625" i="2"/>
  <c r="J83626" i="2"/>
  <c r="J83627" i="2"/>
  <c r="J83628" i="2"/>
  <c r="J83629" i="2"/>
  <c r="J83630" i="2"/>
  <c r="J83631" i="2"/>
  <c r="J83632" i="2"/>
  <c r="J83633" i="2"/>
  <c r="J83634" i="2"/>
  <c r="J83635" i="2"/>
  <c r="J83636" i="2"/>
  <c r="J83637" i="2"/>
  <c r="J83638" i="2"/>
  <c r="J83639" i="2"/>
  <c r="J83640" i="2"/>
  <c r="J83641" i="2"/>
  <c r="J83642" i="2"/>
  <c r="J83643" i="2"/>
  <c r="J83644" i="2"/>
  <c r="J83645" i="2"/>
  <c r="J83646" i="2"/>
  <c r="J83647" i="2"/>
  <c r="J83648" i="2"/>
  <c r="J83649" i="2"/>
  <c r="J83650" i="2"/>
  <c r="J83651" i="2"/>
  <c r="J83652" i="2"/>
  <c r="J83653" i="2"/>
  <c r="J83654" i="2"/>
  <c r="J83655" i="2"/>
  <c r="J83656" i="2"/>
  <c r="J83657" i="2"/>
  <c r="J83658" i="2"/>
  <c r="J83659" i="2"/>
  <c r="J83660" i="2"/>
  <c r="J83661" i="2"/>
  <c r="J83662" i="2"/>
  <c r="J83663" i="2"/>
  <c r="J83664" i="2"/>
  <c r="J83665" i="2"/>
  <c r="J83666" i="2"/>
  <c r="J83667" i="2"/>
  <c r="J83668" i="2"/>
  <c r="J83669" i="2"/>
  <c r="J83670" i="2"/>
  <c r="J83671" i="2"/>
  <c r="J83672" i="2"/>
  <c r="J83673" i="2"/>
  <c r="J83674" i="2"/>
  <c r="J83675" i="2"/>
  <c r="J83676" i="2"/>
  <c r="J83677" i="2"/>
  <c r="J83678" i="2"/>
  <c r="J83679" i="2"/>
  <c r="J83680" i="2"/>
  <c r="J83681" i="2"/>
  <c r="J83682" i="2"/>
  <c r="J83683" i="2"/>
  <c r="J83684" i="2"/>
  <c r="J83685" i="2"/>
  <c r="J83686" i="2"/>
  <c r="J83687" i="2"/>
  <c r="J83688" i="2"/>
  <c r="J83689" i="2"/>
  <c r="J83690" i="2"/>
  <c r="J83691" i="2"/>
  <c r="J83692" i="2"/>
  <c r="J83693" i="2"/>
  <c r="J83694" i="2"/>
  <c r="J83695" i="2"/>
  <c r="J83696" i="2"/>
  <c r="J83697" i="2"/>
  <c r="J83698" i="2"/>
  <c r="J83699" i="2"/>
  <c r="J83700" i="2"/>
  <c r="J83701" i="2"/>
  <c r="J83702" i="2"/>
  <c r="J83703" i="2"/>
  <c r="J83704" i="2"/>
  <c r="J83705" i="2"/>
  <c r="J83706" i="2"/>
  <c r="J83707" i="2"/>
  <c r="J83708" i="2"/>
  <c r="J83709" i="2"/>
  <c r="J83710" i="2"/>
  <c r="J83711" i="2"/>
  <c r="J83712" i="2"/>
  <c r="J83713" i="2"/>
  <c r="J83714" i="2"/>
  <c r="J83715" i="2"/>
  <c r="J83716" i="2"/>
  <c r="J83717" i="2"/>
  <c r="J83718" i="2"/>
  <c r="J83719" i="2"/>
  <c r="J83720" i="2"/>
  <c r="J83721" i="2"/>
  <c r="J83722" i="2"/>
  <c r="J83723" i="2"/>
  <c r="J83724" i="2"/>
  <c r="J83725" i="2"/>
  <c r="J83726" i="2"/>
  <c r="J83727" i="2"/>
  <c r="J83728" i="2"/>
  <c r="J83729" i="2"/>
  <c r="J83730" i="2"/>
  <c r="J83731" i="2"/>
  <c r="J83732" i="2"/>
  <c r="J83733" i="2"/>
  <c r="J83734" i="2"/>
  <c r="J83735" i="2"/>
  <c r="J83736" i="2"/>
  <c r="J83737" i="2"/>
  <c r="J83738" i="2"/>
  <c r="J83739" i="2"/>
  <c r="J83740" i="2"/>
  <c r="J83741" i="2"/>
  <c r="J83742" i="2"/>
  <c r="J83743" i="2"/>
  <c r="J83744" i="2"/>
  <c r="J83745" i="2"/>
  <c r="J83746" i="2"/>
  <c r="J83747" i="2"/>
  <c r="J83748" i="2"/>
  <c r="J83749" i="2"/>
  <c r="J83750" i="2"/>
  <c r="J83751" i="2"/>
  <c r="J83752" i="2"/>
  <c r="J83753" i="2"/>
  <c r="J83754" i="2"/>
  <c r="J83755" i="2"/>
  <c r="J83756" i="2"/>
  <c r="J83757" i="2"/>
  <c r="J83758" i="2"/>
  <c r="J83759" i="2"/>
  <c r="J83760" i="2"/>
  <c r="J83761" i="2"/>
  <c r="J83762" i="2"/>
  <c r="J83763" i="2"/>
  <c r="J83764" i="2"/>
  <c r="J83765" i="2"/>
  <c r="J83766" i="2"/>
  <c r="J83767" i="2"/>
  <c r="J83768" i="2"/>
  <c r="J83769" i="2"/>
  <c r="J83770" i="2"/>
  <c r="J83771" i="2"/>
  <c r="J83772" i="2"/>
  <c r="J83773" i="2"/>
  <c r="J83774" i="2"/>
  <c r="J83775" i="2"/>
  <c r="J83776" i="2"/>
  <c r="J83777" i="2"/>
  <c r="J83778" i="2"/>
  <c r="J83779" i="2"/>
  <c r="J83780" i="2"/>
  <c r="J83781" i="2"/>
  <c r="J83782" i="2"/>
  <c r="J83783" i="2"/>
  <c r="J83784" i="2"/>
  <c r="J83785" i="2"/>
  <c r="J83786" i="2"/>
  <c r="J83787" i="2"/>
  <c r="J83788" i="2"/>
  <c r="J83789" i="2"/>
  <c r="J83790" i="2"/>
  <c r="J83791" i="2"/>
  <c r="J83792" i="2"/>
  <c r="J83793" i="2"/>
  <c r="J83794" i="2"/>
  <c r="J83795" i="2"/>
  <c r="J83796" i="2"/>
  <c r="J83797" i="2"/>
  <c r="J83798" i="2"/>
  <c r="J83799" i="2"/>
  <c r="J83800" i="2"/>
  <c r="J83801" i="2"/>
  <c r="J83802" i="2"/>
  <c r="J83803" i="2"/>
  <c r="J83804" i="2"/>
  <c r="J83805" i="2"/>
  <c r="J83806" i="2"/>
  <c r="J83807" i="2"/>
  <c r="J83808" i="2"/>
  <c r="J83809" i="2"/>
  <c r="J83810" i="2"/>
  <c r="J83811" i="2"/>
  <c r="J83812" i="2"/>
  <c r="J83813" i="2"/>
  <c r="J83814" i="2"/>
  <c r="J83815" i="2"/>
  <c r="J83816" i="2"/>
  <c r="J83817" i="2"/>
  <c r="J83818" i="2"/>
  <c r="J83819" i="2"/>
  <c r="J83820" i="2"/>
  <c r="J83821" i="2"/>
  <c r="J83822" i="2"/>
  <c r="J83823" i="2"/>
  <c r="J83824" i="2"/>
  <c r="J83825" i="2"/>
  <c r="J83826" i="2"/>
  <c r="J83827" i="2"/>
  <c r="J83828" i="2"/>
  <c r="J83829" i="2"/>
  <c r="J83830" i="2"/>
  <c r="J83831" i="2"/>
  <c r="J83832" i="2"/>
  <c r="J83833" i="2"/>
  <c r="J83834" i="2"/>
  <c r="J83835" i="2"/>
  <c r="J83836" i="2"/>
  <c r="J83837" i="2"/>
  <c r="J83838" i="2"/>
  <c r="J83839" i="2"/>
  <c r="J83840" i="2"/>
  <c r="J83841" i="2"/>
  <c r="J83842" i="2"/>
  <c r="J83843" i="2"/>
  <c r="J83844" i="2"/>
  <c r="J83845" i="2"/>
  <c r="J83846" i="2"/>
  <c r="J83847" i="2"/>
  <c r="J83848" i="2"/>
  <c r="J83849" i="2"/>
  <c r="J83850" i="2"/>
  <c r="J83851" i="2"/>
  <c r="J83852" i="2"/>
  <c r="J83853" i="2"/>
  <c r="J83854" i="2"/>
  <c r="J83855" i="2"/>
  <c r="J83856" i="2"/>
  <c r="J83857" i="2"/>
  <c r="J83858" i="2"/>
  <c r="J83859" i="2"/>
  <c r="J83860" i="2"/>
  <c r="J83861" i="2"/>
  <c r="J83862" i="2"/>
  <c r="J83863" i="2"/>
  <c r="J83864" i="2"/>
  <c r="J83865" i="2"/>
  <c r="J83866" i="2"/>
  <c r="J83867" i="2"/>
  <c r="J83868" i="2"/>
  <c r="J83869" i="2"/>
  <c r="J83870" i="2"/>
  <c r="J83871" i="2"/>
  <c r="J83872" i="2"/>
  <c r="J83873" i="2"/>
  <c r="J83874" i="2"/>
  <c r="J83875" i="2"/>
  <c r="J83876" i="2"/>
  <c r="J83877" i="2"/>
  <c r="J83878" i="2"/>
  <c r="J83879" i="2"/>
  <c r="J83880" i="2"/>
  <c r="J83881" i="2"/>
  <c r="J83882" i="2"/>
  <c r="J83883" i="2"/>
  <c r="J83884" i="2"/>
  <c r="J83885" i="2"/>
  <c r="J83886" i="2"/>
  <c r="J83887" i="2"/>
  <c r="J83888" i="2"/>
  <c r="J83889" i="2"/>
  <c r="J83890" i="2"/>
  <c r="J83891" i="2"/>
  <c r="J83892" i="2"/>
  <c r="J83893" i="2"/>
  <c r="J83894" i="2"/>
  <c r="J83895" i="2"/>
  <c r="J83896" i="2"/>
  <c r="J83897" i="2"/>
  <c r="J83898" i="2"/>
  <c r="J83899" i="2"/>
  <c r="J83900" i="2"/>
  <c r="J83901" i="2"/>
  <c r="J83902" i="2"/>
  <c r="J83903" i="2"/>
  <c r="J83904" i="2"/>
  <c r="J83905" i="2"/>
  <c r="J83906" i="2"/>
  <c r="J83907" i="2"/>
  <c r="J83908" i="2"/>
  <c r="J83909" i="2"/>
  <c r="J83910" i="2"/>
  <c r="J83911" i="2"/>
  <c r="J83912" i="2"/>
  <c r="J83913" i="2"/>
  <c r="J83914" i="2"/>
  <c r="J83915" i="2"/>
  <c r="J83916" i="2"/>
  <c r="J83917" i="2"/>
  <c r="J83918" i="2"/>
  <c r="J83919" i="2"/>
  <c r="J83920" i="2"/>
  <c r="J83921" i="2"/>
  <c r="J83922" i="2"/>
  <c r="J83923" i="2"/>
  <c r="J83924" i="2"/>
  <c r="J83925" i="2"/>
  <c r="J83926" i="2"/>
  <c r="J83927" i="2"/>
  <c r="J83928" i="2"/>
  <c r="J83929" i="2"/>
  <c r="J83930" i="2"/>
  <c r="J83931" i="2"/>
  <c r="J83932" i="2"/>
  <c r="J83933" i="2"/>
  <c r="J83934" i="2"/>
  <c r="J83935" i="2"/>
  <c r="J83936" i="2"/>
  <c r="J83937" i="2"/>
  <c r="J83938" i="2"/>
  <c r="J83939" i="2"/>
  <c r="J83940" i="2"/>
  <c r="J83941" i="2"/>
  <c r="J83942" i="2"/>
  <c r="J83943" i="2"/>
  <c r="J83944" i="2"/>
  <c r="J83945" i="2"/>
  <c r="J83946" i="2"/>
  <c r="J83947" i="2"/>
  <c r="J83948" i="2"/>
  <c r="J83949" i="2"/>
  <c r="J83950" i="2"/>
  <c r="J83951" i="2"/>
  <c r="J83952" i="2"/>
  <c r="J83953" i="2"/>
  <c r="J83954" i="2"/>
  <c r="J83955" i="2"/>
  <c r="J83956" i="2"/>
  <c r="J83957" i="2"/>
  <c r="J83958" i="2"/>
  <c r="J83959" i="2"/>
  <c r="J83960" i="2"/>
  <c r="J83961" i="2"/>
  <c r="J83962" i="2"/>
  <c r="J83963" i="2"/>
  <c r="J83964" i="2"/>
  <c r="J83965" i="2"/>
  <c r="J83966" i="2"/>
  <c r="J83967" i="2"/>
  <c r="J83968" i="2"/>
  <c r="J83969" i="2"/>
  <c r="J83970" i="2"/>
  <c r="J83971" i="2"/>
  <c r="J83972" i="2"/>
  <c r="J83973" i="2"/>
  <c r="J83974" i="2"/>
  <c r="J83975" i="2"/>
  <c r="J83976" i="2"/>
  <c r="J83977" i="2"/>
  <c r="J83978" i="2"/>
  <c r="J83979" i="2"/>
  <c r="J83980" i="2"/>
  <c r="J83981" i="2"/>
  <c r="J83982" i="2"/>
  <c r="J83983" i="2"/>
  <c r="J83984" i="2"/>
  <c r="J83985" i="2"/>
  <c r="J83986" i="2"/>
  <c r="J83987" i="2"/>
  <c r="J83988" i="2"/>
  <c r="J83989" i="2"/>
  <c r="J83990" i="2"/>
  <c r="J83991" i="2"/>
  <c r="J83992" i="2"/>
  <c r="J83993" i="2"/>
  <c r="J83994" i="2"/>
  <c r="J83995" i="2"/>
  <c r="J83996" i="2"/>
  <c r="J83997" i="2"/>
  <c r="J83998" i="2"/>
  <c r="J83999" i="2"/>
  <c r="J84000" i="2"/>
  <c r="J84001" i="2"/>
  <c r="J84002" i="2"/>
  <c r="J84003" i="2"/>
  <c r="J84004" i="2"/>
  <c r="J84005" i="2"/>
  <c r="J84006" i="2"/>
  <c r="J84007" i="2"/>
  <c r="J84008" i="2"/>
  <c r="J84009" i="2"/>
  <c r="J84010" i="2"/>
  <c r="J84011" i="2"/>
  <c r="J84012" i="2"/>
  <c r="J84013" i="2"/>
  <c r="J84014" i="2"/>
  <c r="J84015" i="2"/>
  <c r="J84016" i="2"/>
  <c r="J84017" i="2"/>
  <c r="J84018" i="2"/>
  <c r="J84019" i="2"/>
  <c r="J84020" i="2"/>
  <c r="J84021" i="2"/>
  <c r="J84022" i="2"/>
  <c r="J84023" i="2"/>
  <c r="J84024" i="2"/>
  <c r="J84025" i="2"/>
  <c r="J84026" i="2"/>
  <c r="J84027" i="2"/>
  <c r="J84028" i="2"/>
  <c r="J84029" i="2"/>
  <c r="J84030" i="2"/>
  <c r="J84031" i="2"/>
  <c r="J84032" i="2"/>
  <c r="J84033" i="2"/>
  <c r="J84034" i="2"/>
  <c r="J84035" i="2"/>
  <c r="J84036" i="2"/>
  <c r="J84037" i="2"/>
  <c r="J84038" i="2"/>
  <c r="J84039" i="2"/>
  <c r="J84040" i="2"/>
  <c r="J84041" i="2"/>
  <c r="J84042" i="2"/>
  <c r="J84043" i="2"/>
  <c r="J84044" i="2"/>
  <c r="J84045" i="2"/>
  <c r="J84046" i="2"/>
  <c r="J84047" i="2"/>
  <c r="J84048" i="2"/>
  <c r="J84049" i="2"/>
  <c r="J84050" i="2"/>
  <c r="J84051" i="2"/>
  <c r="J84052" i="2"/>
  <c r="J84053" i="2"/>
  <c r="J84054" i="2"/>
  <c r="J84055" i="2"/>
  <c r="J84056" i="2"/>
  <c r="J84057" i="2"/>
  <c r="J84058" i="2"/>
  <c r="J84059" i="2"/>
  <c r="J84060" i="2"/>
  <c r="J84061" i="2"/>
  <c r="J84062" i="2"/>
  <c r="J84063" i="2"/>
  <c r="J84064" i="2"/>
  <c r="J84065" i="2"/>
  <c r="J84066" i="2"/>
  <c r="J84067" i="2"/>
  <c r="J84068" i="2"/>
  <c r="J84069" i="2"/>
  <c r="J84070" i="2"/>
  <c r="J84071" i="2"/>
  <c r="J84072" i="2"/>
  <c r="J84073" i="2"/>
  <c r="J84074" i="2"/>
  <c r="J84075" i="2"/>
  <c r="J84076" i="2"/>
  <c r="J84077" i="2"/>
  <c r="J84078" i="2"/>
  <c r="J84079" i="2"/>
  <c r="J84080" i="2"/>
  <c r="J84081" i="2"/>
  <c r="J84082" i="2"/>
  <c r="J84083" i="2"/>
  <c r="J84084" i="2"/>
  <c r="J84085" i="2"/>
  <c r="J84086" i="2"/>
  <c r="J84087" i="2"/>
  <c r="J84088" i="2"/>
  <c r="J84089" i="2"/>
  <c r="J84090" i="2"/>
  <c r="J84091" i="2"/>
  <c r="J84092" i="2"/>
  <c r="J84093" i="2"/>
  <c r="J84094" i="2"/>
  <c r="J84095" i="2"/>
  <c r="J84096" i="2"/>
  <c r="J84097" i="2"/>
  <c r="J84098" i="2"/>
  <c r="J84099" i="2"/>
  <c r="J84100" i="2"/>
  <c r="J84101" i="2"/>
  <c r="J84102" i="2"/>
  <c r="J84103" i="2"/>
  <c r="J84104" i="2"/>
  <c r="J84105" i="2"/>
  <c r="J84106" i="2"/>
  <c r="J84107" i="2"/>
  <c r="J84108" i="2"/>
  <c r="J84109" i="2"/>
  <c r="J84110" i="2"/>
  <c r="J84111" i="2"/>
  <c r="J84112" i="2"/>
  <c r="J84113" i="2"/>
  <c r="J84114" i="2"/>
  <c r="J84115" i="2"/>
  <c r="J84116" i="2"/>
  <c r="J84117" i="2"/>
  <c r="J84118" i="2"/>
  <c r="J84119" i="2"/>
  <c r="J84120" i="2"/>
  <c r="J84121" i="2"/>
  <c r="J84122" i="2"/>
  <c r="J84123" i="2"/>
  <c r="J84124" i="2"/>
  <c r="J84125" i="2"/>
  <c r="J84126" i="2"/>
  <c r="J84127" i="2"/>
  <c r="J84128" i="2"/>
  <c r="J84129" i="2"/>
  <c r="J84130" i="2"/>
  <c r="J84131" i="2"/>
  <c r="J84132" i="2"/>
  <c r="J84133" i="2"/>
  <c r="J84134" i="2"/>
  <c r="J84135" i="2"/>
  <c r="J84136" i="2"/>
  <c r="J84137" i="2"/>
  <c r="J84138" i="2"/>
  <c r="J84139" i="2"/>
  <c r="J84140" i="2"/>
  <c r="J84141" i="2"/>
  <c r="J84142" i="2"/>
  <c r="J84143" i="2"/>
  <c r="J84144" i="2"/>
  <c r="J84145" i="2"/>
  <c r="J84146" i="2"/>
  <c r="J84147" i="2"/>
  <c r="J84148" i="2"/>
  <c r="J84149" i="2"/>
  <c r="J84150" i="2"/>
  <c r="J84151" i="2"/>
  <c r="J84152" i="2"/>
  <c r="J84153" i="2"/>
  <c r="J84154" i="2"/>
  <c r="J84155" i="2"/>
  <c r="J84156" i="2"/>
  <c r="J84157" i="2"/>
  <c r="J84158" i="2"/>
  <c r="J84159" i="2"/>
  <c r="J84160" i="2"/>
  <c r="J84161" i="2"/>
  <c r="J84162" i="2"/>
  <c r="J84163" i="2"/>
  <c r="J84164" i="2"/>
  <c r="J84165" i="2"/>
  <c r="J84166" i="2"/>
  <c r="J84167" i="2"/>
  <c r="J84168" i="2"/>
  <c r="J84169" i="2"/>
  <c r="J84170" i="2"/>
  <c r="J84171" i="2"/>
  <c r="J84172" i="2"/>
  <c r="J84173" i="2"/>
  <c r="J84174" i="2"/>
  <c r="J84175" i="2"/>
  <c r="J84176" i="2"/>
  <c r="J84177" i="2"/>
  <c r="J84178" i="2"/>
  <c r="J84179" i="2"/>
  <c r="J84180" i="2"/>
  <c r="J84181" i="2"/>
  <c r="J84182" i="2"/>
  <c r="J84183" i="2"/>
  <c r="J84184" i="2"/>
  <c r="J84185" i="2"/>
  <c r="J84186" i="2"/>
  <c r="J84187" i="2"/>
  <c r="J84188" i="2"/>
  <c r="J84189" i="2"/>
  <c r="J84190" i="2"/>
  <c r="J84191" i="2"/>
  <c r="J84192" i="2"/>
  <c r="J84193" i="2"/>
  <c r="J84194" i="2"/>
  <c r="J84195" i="2"/>
  <c r="J84196" i="2"/>
  <c r="J84197" i="2"/>
  <c r="J84198" i="2"/>
  <c r="J84199" i="2"/>
  <c r="J84200" i="2"/>
  <c r="J84201" i="2"/>
  <c r="J84202" i="2"/>
  <c r="J84203" i="2"/>
  <c r="J84204" i="2"/>
  <c r="J84205" i="2"/>
  <c r="J84206" i="2"/>
  <c r="J84207" i="2"/>
  <c r="J84208" i="2"/>
  <c r="J84209" i="2"/>
  <c r="J84210" i="2"/>
  <c r="J84211" i="2"/>
  <c r="J84212" i="2"/>
  <c r="J84213" i="2"/>
  <c r="J84214" i="2"/>
  <c r="J84215" i="2"/>
  <c r="J84216" i="2"/>
  <c r="J84217" i="2"/>
  <c r="J84218" i="2"/>
  <c r="J84219" i="2"/>
  <c r="J84220" i="2"/>
  <c r="J84221" i="2"/>
  <c r="J84222" i="2"/>
  <c r="J84223" i="2"/>
  <c r="J84224" i="2"/>
  <c r="J84225" i="2"/>
  <c r="J84226" i="2"/>
  <c r="J84227" i="2"/>
  <c r="J84228" i="2"/>
  <c r="J84229" i="2"/>
  <c r="J84230" i="2"/>
  <c r="J84231" i="2"/>
  <c r="J84232" i="2"/>
  <c r="J84233" i="2"/>
  <c r="J84234" i="2"/>
  <c r="J84235" i="2"/>
  <c r="J84236" i="2"/>
  <c r="J84237" i="2"/>
  <c r="J84238" i="2"/>
  <c r="J84239" i="2"/>
  <c r="J84240" i="2"/>
  <c r="J84241" i="2"/>
  <c r="J84242" i="2"/>
  <c r="J84243" i="2"/>
  <c r="J84244" i="2"/>
  <c r="J84245" i="2"/>
  <c r="J84246" i="2"/>
  <c r="J84247" i="2"/>
  <c r="J84248" i="2"/>
  <c r="J84249" i="2"/>
  <c r="J84250" i="2"/>
  <c r="J84251" i="2"/>
  <c r="J84252" i="2"/>
  <c r="J84253" i="2"/>
  <c r="J84254" i="2"/>
  <c r="J84255" i="2"/>
  <c r="J84256" i="2"/>
  <c r="J84257" i="2"/>
  <c r="J84258" i="2"/>
  <c r="J84259" i="2"/>
  <c r="J84260" i="2"/>
  <c r="J84261" i="2"/>
  <c r="J84262" i="2"/>
  <c r="J84263" i="2"/>
  <c r="J84264" i="2"/>
  <c r="J84265" i="2"/>
  <c r="J84266" i="2"/>
  <c r="J84267" i="2"/>
  <c r="J84268" i="2"/>
  <c r="J84269" i="2"/>
  <c r="J84270" i="2"/>
  <c r="J84271" i="2"/>
  <c r="J84272" i="2"/>
  <c r="J84273" i="2"/>
  <c r="J84274" i="2"/>
  <c r="J84275" i="2"/>
  <c r="J84276" i="2"/>
  <c r="J84277" i="2"/>
  <c r="J84278" i="2"/>
  <c r="J84279" i="2"/>
  <c r="J84280" i="2"/>
  <c r="J84281" i="2"/>
  <c r="J84282" i="2"/>
  <c r="J84283" i="2"/>
  <c r="J84284" i="2"/>
  <c r="J84285" i="2"/>
  <c r="J84286" i="2"/>
  <c r="J84287" i="2"/>
  <c r="J84288" i="2"/>
  <c r="J84289" i="2"/>
  <c r="J84290" i="2"/>
  <c r="J84291" i="2"/>
  <c r="J84292" i="2"/>
  <c r="J84293" i="2"/>
  <c r="J84294" i="2"/>
  <c r="J84295" i="2"/>
  <c r="J84296" i="2"/>
  <c r="J84297" i="2"/>
  <c r="J84298" i="2"/>
  <c r="J84299" i="2"/>
  <c r="J84300" i="2"/>
  <c r="J84301" i="2"/>
  <c r="J84302" i="2"/>
  <c r="J84303" i="2"/>
  <c r="J84304" i="2"/>
  <c r="J84305" i="2"/>
  <c r="J84306" i="2"/>
  <c r="J84307" i="2"/>
  <c r="J84308" i="2"/>
  <c r="J84309" i="2"/>
  <c r="J84310" i="2"/>
  <c r="J84311" i="2"/>
  <c r="J84312" i="2"/>
  <c r="J84313" i="2"/>
  <c r="J84314" i="2"/>
  <c r="J84315" i="2"/>
  <c r="J84316" i="2"/>
  <c r="J84317" i="2"/>
  <c r="J84318" i="2"/>
  <c r="J84319" i="2"/>
  <c r="J84320" i="2"/>
  <c r="J84321" i="2"/>
  <c r="J84322" i="2"/>
  <c r="J84323" i="2"/>
  <c r="J84324" i="2"/>
  <c r="J84325" i="2"/>
  <c r="J84326" i="2"/>
  <c r="J84327" i="2"/>
  <c r="J84328" i="2"/>
  <c r="J84329" i="2"/>
  <c r="J84330" i="2"/>
  <c r="J84331" i="2"/>
  <c r="J84332" i="2"/>
  <c r="J84333" i="2"/>
  <c r="J84334" i="2"/>
  <c r="J84335" i="2"/>
  <c r="J84336" i="2"/>
  <c r="J84337" i="2"/>
  <c r="J84338" i="2"/>
  <c r="J84339" i="2"/>
  <c r="J84340" i="2"/>
  <c r="J84341" i="2"/>
  <c r="J84342" i="2"/>
  <c r="J84343" i="2"/>
  <c r="J84344" i="2"/>
  <c r="J84345" i="2"/>
  <c r="J84346" i="2"/>
  <c r="J84347" i="2"/>
  <c r="J84348" i="2"/>
  <c r="J84349" i="2"/>
  <c r="J84350" i="2"/>
  <c r="J84351" i="2"/>
  <c r="J84352" i="2"/>
  <c r="J84353" i="2"/>
  <c r="J84354" i="2"/>
  <c r="J84355" i="2"/>
  <c r="J84356" i="2"/>
  <c r="J84357" i="2"/>
  <c r="J84358" i="2"/>
  <c r="J84359" i="2"/>
  <c r="J84360" i="2"/>
  <c r="J84361" i="2"/>
  <c r="J84362" i="2"/>
  <c r="J84363" i="2"/>
  <c r="J84364" i="2"/>
  <c r="J84365" i="2"/>
  <c r="J84366" i="2"/>
  <c r="J84367" i="2"/>
  <c r="J84368" i="2"/>
  <c r="J84369" i="2"/>
  <c r="J84370" i="2"/>
  <c r="J84371" i="2"/>
  <c r="J84372" i="2"/>
  <c r="J84373" i="2"/>
  <c r="J84374" i="2"/>
  <c r="J84375" i="2"/>
  <c r="J84376" i="2"/>
  <c r="J84377" i="2"/>
  <c r="J84378" i="2"/>
  <c r="J84379" i="2"/>
  <c r="J84380" i="2"/>
  <c r="J84381" i="2"/>
  <c r="J84382" i="2"/>
  <c r="J84383" i="2"/>
  <c r="J84384" i="2"/>
  <c r="J84385" i="2"/>
  <c r="J84386" i="2"/>
  <c r="J84387" i="2"/>
  <c r="J84388" i="2"/>
  <c r="J84389" i="2"/>
  <c r="J84390" i="2"/>
  <c r="J84391" i="2"/>
  <c r="J84392" i="2"/>
  <c r="J84393" i="2"/>
  <c r="J84394" i="2"/>
  <c r="J84395" i="2"/>
  <c r="J84396" i="2"/>
  <c r="J84397" i="2"/>
  <c r="J84398" i="2"/>
  <c r="J84399" i="2"/>
  <c r="J84400" i="2"/>
  <c r="J84401" i="2"/>
  <c r="J84402" i="2"/>
  <c r="J84403" i="2"/>
  <c r="J84404" i="2"/>
  <c r="J84405" i="2"/>
  <c r="J84406" i="2"/>
  <c r="J84407" i="2"/>
  <c r="J84408" i="2"/>
  <c r="J84409" i="2"/>
  <c r="J84410" i="2"/>
  <c r="J84411" i="2"/>
  <c r="J84412" i="2"/>
  <c r="J84413" i="2"/>
  <c r="J84414" i="2"/>
  <c r="J84415" i="2"/>
  <c r="J84416" i="2"/>
  <c r="J84417" i="2"/>
  <c r="J84418" i="2"/>
  <c r="J84419" i="2"/>
  <c r="J84420" i="2"/>
  <c r="J84421" i="2"/>
  <c r="J84422" i="2"/>
  <c r="J84423" i="2"/>
  <c r="J84424" i="2"/>
  <c r="J84425" i="2"/>
  <c r="J84426" i="2"/>
  <c r="J84427" i="2"/>
  <c r="J84428" i="2"/>
  <c r="J84429" i="2"/>
  <c r="J84430" i="2"/>
  <c r="J84431" i="2"/>
  <c r="J84432" i="2"/>
  <c r="J84433" i="2"/>
  <c r="J84434" i="2"/>
  <c r="J84435" i="2"/>
  <c r="J84436" i="2"/>
  <c r="J84437" i="2"/>
  <c r="J84438" i="2"/>
  <c r="J84439" i="2"/>
  <c r="J84440" i="2"/>
  <c r="J84441" i="2"/>
  <c r="J84442" i="2"/>
  <c r="J84443" i="2"/>
  <c r="J84444" i="2"/>
  <c r="J84445" i="2"/>
  <c r="J84446" i="2"/>
  <c r="J84447" i="2"/>
  <c r="J84448" i="2"/>
  <c r="J84449" i="2"/>
  <c r="J84450" i="2"/>
  <c r="J84451" i="2"/>
  <c r="J84452" i="2"/>
  <c r="J84453" i="2"/>
  <c r="J84454" i="2"/>
  <c r="J84455" i="2"/>
  <c r="J84456" i="2"/>
  <c r="J84457" i="2"/>
  <c r="J84458" i="2"/>
  <c r="J84459" i="2"/>
  <c r="J84460" i="2"/>
  <c r="J84461" i="2"/>
  <c r="J84462" i="2"/>
  <c r="J84463" i="2"/>
  <c r="J84464" i="2"/>
  <c r="J84465" i="2"/>
  <c r="J84466" i="2"/>
  <c r="J84467" i="2"/>
  <c r="J84468" i="2"/>
  <c r="J84469" i="2"/>
  <c r="J84470" i="2"/>
  <c r="J84471" i="2"/>
  <c r="J84472" i="2"/>
  <c r="J84473" i="2"/>
  <c r="J84474" i="2"/>
  <c r="J84475" i="2"/>
  <c r="J84476" i="2"/>
  <c r="J84477" i="2"/>
  <c r="J84478" i="2"/>
  <c r="J84479" i="2"/>
  <c r="J84480" i="2"/>
  <c r="J84481" i="2"/>
  <c r="J84482" i="2"/>
  <c r="J84483" i="2"/>
  <c r="J84484" i="2"/>
  <c r="J84485" i="2"/>
  <c r="J84486" i="2"/>
  <c r="J84487" i="2"/>
  <c r="J84488" i="2"/>
  <c r="J84489" i="2"/>
  <c r="J84490" i="2"/>
  <c r="J84491" i="2"/>
  <c r="J84492" i="2"/>
  <c r="J84493" i="2"/>
  <c r="J84494" i="2"/>
  <c r="J84495" i="2"/>
  <c r="J84496" i="2"/>
  <c r="J84497" i="2"/>
  <c r="J84498" i="2"/>
  <c r="J84499" i="2"/>
  <c r="J84500" i="2"/>
  <c r="J84501" i="2"/>
  <c r="J84502" i="2"/>
  <c r="J84503" i="2"/>
  <c r="J84504" i="2"/>
  <c r="J84505" i="2"/>
  <c r="J84506" i="2"/>
  <c r="J84507" i="2"/>
  <c r="J84508" i="2"/>
  <c r="J84509" i="2"/>
  <c r="J84510" i="2"/>
  <c r="J84511" i="2"/>
  <c r="J84512" i="2"/>
  <c r="J84513" i="2"/>
  <c r="J84514" i="2"/>
  <c r="J84515" i="2"/>
  <c r="J84516" i="2"/>
  <c r="J84517" i="2"/>
  <c r="J84518" i="2"/>
  <c r="J84519" i="2"/>
  <c r="J84520" i="2"/>
  <c r="J84521" i="2"/>
  <c r="J84522" i="2"/>
  <c r="J84523" i="2"/>
  <c r="J84524" i="2"/>
  <c r="J84525" i="2"/>
  <c r="J84526" i="2"/>
  <c r="J84527" i="2"/>
  <c r="J84528" i="2"/>
  <c r="J84529" i="2"/>
  <c r="J84530" i="2"/>
  <c r="J84531" i="2"/>
  <c r="J84532" i="2"/>
  <c r="J84533" i="2"/>
  <c r="J84534" i="2"/>
  <c r="J84535" i="2"/>
  <c r="J84536" i="2"/>
  <c r="J84537" i="2"/>
  <c r="J84538" i="2"/>
  <c r="J84539" i="2"/>
  <c r="J84540" i="2"/>
  <c r="J84541" i="2"/>
  <c r="J84542" i="2"/>
  <c r="J84543" i="2"/>
  <c r="J84544" i="2"/>
  <c r="J84545" i="2"/>
  <c r="J84546" i="2"/>
  <c r="J84547" i="2"/>
  <c r="J84548" i="2"/>
  <c r="J84549" i="2"/>
  <c r="J84550" i="2"/>
  <c r="J84551" i="2"/>
  <c r="J84552" i="2"/>
  <c r="J84553" i="2"/>
  <c r="J84554" i="2"/>
  <c r="J84555" i="2"/>
  <c r="J84556" i="2"/>
  <c r="J84557" i="2"/>
  <c r="J84558" i="2"/>
  <c r="J84559" i="2"/>
  <c r="J84560" i="2"/>
  <c r="J84561" i="2"/>
  <c r="J84562" i="2"/>
  <c r="J84563" i="2"/>
  <c r="J84564" i="2"/>
  <c r="J84565" i="2"/>
  <c r="J84566" i="2"/>
  <c r="J84567" i="2"/>
  <c r="J84568" i="2"/>
  <c r="J84569" i="2"/>
  <c r="J84570" i="2"/>
  <c r="J84571" i="2"/>
  <c r="J84572" i="2"/>
  <c r="J84573" i="2"/>
  <c r="J84574" i="2"/>
  <c r="J84575" i="2"/>
  <c r="J84576" i="2"/>
  <c r="J84577" i="2"/>
  <c r="J84578" i="2"/>
  <c r="J84579" i="2"/>
  <c r="J84580" i="2"/>
  <c r="J84581" i="2"/>
  <c r="J84582" i="2"/>
  <c r="J84583" i="2"/>
  <c r="J84584" i="2"/>
  <c r="J84585" i="2"/>
  <c r="J84586" i="2"/>
  <c r="J84587" i="2"/>
  <c r="J84588" i="2"/>
  <c r="J84589" i="2"/>
  <c r="J84590" i="2"/>
  <c r="J84591" i="2"/>
  <c r="J84592" i="2"/>
  <c r="J84593" i="2"/>
  <c r="J84594" i="2"/>
  <c r="J84595" i="2"/>
  <c r="J84596" i="2"/>
  <c r="J84597" i="2"/>
  <c r="J84598" i="2"/>
  <c r="J84599" i="2"/>
  <c r="J84600" i="2"/>
  <c r="J84601" i="2"/>
  <c r="J84602" i="2"/>
  <c r="J84603" i="2"/>
  <c r="J84604" i="2"/>
  <c r="J84605" i="2"/>
  <c r="J84606" i="2"/>
  <c r="J84607" i="2"/>
  <c r="J84608" i="2"/>
  <c r="J84609" i="2"/>
  <c r="J84610" i="2"/>
  <c r="J84611" i="2"/>
  <c r="J84612" i="2"/>
  <c r="J84613" i="2"/>
  <c r="J84614" i="2"/>
  <c r="J84615" i="2"/>
  <c r="J84616" i="2"/>
  <c r="J84617" i="2"/>
  <c r="J84618" i="2"/>
  <c r="J84619" i="2"/>
  <c r="J84620" i="2"/>
  <c r="J84621" i="2"/>
  <c r="J84622" i="2"/>
  <c r="J84623" i="2"/>
  <c r="J84624" i="2"/>
  <c r="J84625" i="2"/>
  <c r="J84626" i="2"/>
  <c r="J84627" i="2"/>
  <c r="J84628" i="2"/>
  <c r="J84629" i="2"/>
  <c r="J84630" i="2"/>
  <c r="J84631" i="2"/>
  <c r="J84632" i="2"/>
  <c r="J84633" i="2"/>
  <c r="J84634" i="2"/>
  <c r="J84635" i="2"/>
  <c r="J84636" i="2"/>
  <c r="J84637" i="2"/>
  <c r="J84638" i="2"/>
  <c r="J84639" i="2"/>
  <c r="J84640" i="2"/>
  <c r="J84641" i="2"/>
  <c r="J84642" i="2"/>
  <c r="J84643" i="2"/>
  <c r="J84644" i="2"/>
  <c r="J84645" i="2"/>
  <c r="J84646" i="2"/>
  <c r="J84647" i="2"/>
  <c r="J84648" i="2"/>
  <c r="J84649" i="2"/>
  <c r="J84650" i="2"/>
  <c r="J84651" i="2"/>
  <c r="J84652" i="2"/>
  <c r="J84653" i="2"/>
  <c r="J84654" i="2"/>
  <c r="J84655" i="2"/>
  <c r="J84656" i="2"/>
  <c r="J84657" i="2"/>
  <c r="J84658" i="2"/>
  <c r="J84659" i="2"/>
  <c r="J84660" i="2"/>
  <c r="J84661" i="2"/>
  <c r="J84662" i="2"/>
  <c r="J84663" i="2"/>
  <c r="J84664" i="2"/>
  <c r="J84665" i="2"/>
  <c r="J84666" i="2"/>
  <c r="J84667" i="2"/>
  <c r="J84668" i="2"/>
  <c r="J84669" i="2"/>
  <c r="J84670" i="2"/>
  <c r="J84671" i="2"/>
  <c r="J84672" i="2"/>
  <c r="J84673" i="2"/>
  <c r="J84674" i="2"/>
  <c r="J84675" i="2"/>
  <c r="J84676" i="2"/>
  <c r="J84677" i="2"/>
  <c r="J84678" i="2"/>
  <c r="J84679" i="2"/>
  <c r="J84680" i="2"/>
  <c r="J84681" i="2"/>
  <c r="J84682" i="2"/>
  <c r="J84683" i="2"/>
  <c r="J84684" i="2"/>
  <c r="J84685" i="2"/>
  <c r="J84686" i="2"/>
  <c r="J84687" i="2"/>
  <c r="J84688" i="2"/>
  <c r="J84689" i="2"/>
  <c r="J84690" i="2"/>
  <c r="J84691" i="2"/>
  <c r="J84692" i="2"/>
  <c r="J84693" i="2"/>
  <c r="J84694" i="2"/>
  <c r="J84695" i="2"/>
  <c r="J84696" i="2"/>
  <c r="J84697" i="2"/>
  <c r="J84698" i="2"/>
  <c r="J84699" i="2"/>
  <c r="J84700" i="2"/>
  <c r="J84701" i="2"/>
  <c r="J84702" i="2"/>
  <c r="J84703" i="2"/>
  <c r="J84704" i="2"/>
  <c r="J84705" i="2"/>
  <c r="J84706" i="2"/>
  <c r="J84707" i="2"/>
  <c r="J84708" i="2"/>
  <c r="J84709" i="2"/>
  <c r="J84710" i="2"/>
  <c r="J84711" i="2"/>
  <c r="J84712" i="2"/>
  <c r="J84713" i="2"/>
  <c r="J84714" i="2"/>
  <c r="J84715" i="2"/>
  <c r="J84716" i="2"/>
  <c r="J84717" i="2"/>
  <c r="J84718" i="2"/>
  <c r="J84719" i="2"/>
  <c r="J84720" i="2"/>
  <c r="J84721" i="2"/>
  <c r="J84722" i="2"/>
  <c r="J84723" i="2"/>
  <c r="J84724" i="2"/>
  <c r="J84725" i="2"/>
  <c r="J84726" i="2"/>
  <c r="J84727" i="2"/>
  <c r="J84728" i="2"/>
  <c r="J84729" i="2"/>
  <c r="J84730" i="2"/>
  <c r="J84731" i="2"/>
  <c r="J84732" i="2"/>
  <c r="J84733" i="2"/>
  <c r="J84734" i="2"/>
  <c r="J84735" i="2"/>
  <c r="J84736" i="2"/>
  <c r="J84737" i="2"/>
  <c r="J84738" i="2"/>
  <c r="J84739" i="2"/>
  <c r="J84740" i="2"/>
  <c r="J84741" i="2"/>
  <c r="J84742" i="2"/>
  <c r="J84743" i="2"/>
  <c r="J84744" i="2"/>
  <c r="J84745" i="2"/>
  <c r="J84746" i="2"/>
  <c r="J84747" i="2"/>
  <c r="J84748" i="2"/>
  <c r="J84749" i="2"/>
  <c r="J84750" i="2"/>
  <c r="J84751" i="2"/>
  <c r="J84752" i="2"/>
  <c r="J84753" i="2"/>
  <c r="J84754" i="2"/>
  <c r="J84755" i="2"/>
  <c r="J84756" i="2"/>
  <c r="J84757" i="2"/>
  <c r="J84758" i="2"/>
  <c r="J84759" i="2"/>
  <c r="J84760" i="2"/>
  <c r="J84761" i="2"/>
  <c r="J84762" i="2"/>
  <c r="J84763" i="2"/>
  <c r="J84764" i="2"/>
  <c r="J84765" i="2"/>
  <c r="J84766" i="2"/>
  <c r="J84767" i="2"/>
  <c r="J84768" i="2"/>
  <c r="J84769" i="2"/>
  <c r="J84770" i="2"/>
  <c r="J84771" i="2"/>
  <c r="J84772" i="2"/>
  <c r="J84773" i="2"/>
  <c r="J84774" i="2"/>
  <c r="J84775" i="2"/>
  <c r="J84776" i="2"/>
  <c r="J84777" i="2"/>
  <c r="J84778" i="2"/>
  <c r="J84779" i="2"/>
  <c r="J84780" i="2"/>
  <c r="J84781" i="2"/>
  <c r="J84782" i="2"/>
  <c r="J84783" i="2"/>
  <c r="J84784" i="2"/>
  <c r="J84785" i="2"/>
  <c r="J84786" i="2"/>
  <c r="J84787" i="2"/>
  <c r="J84788" i="2"/>
  <c r="J84789" i="2"/>
  <c r="J84790" i="2"/>
  <c r="J84791" i="2"/>
  <c r="J84792" i="2"/>
  <c r="J84793" i="2"/>
  <c r="J84794" i="2"/>
  <c r="J84795" i="2"/>
  <c r="J84796" i="2"/>
  <c r="J84797" i="2"/>
  <c r="J84798" i="2"/>
  <c r="J84799" i="2"/>
  <c r="J84800" i="2"/>
  <c r="J84801" i="2"/>
  <c r="J84802" i="2"/>
  <c r="J84803" i="2"/>
  <c r="J84804" i="2"/>
  <c r="J84805" i="2"/>
  <c r="J84806" i="2"/>
  <c r="J84807" i="2"/>
  <c r="J84808" i="2"/>
  <c r="J84809" i="2"/>
  <c r="J84810" i="2"/>
  <c r="J84811" i="2"/>
  <c r="J84812" i="2"/>
  <c r="J84813" i="2"/>
  <c r="J84814" i="2"/>
  <c r="J84815" i="2"/>
  <c r="J84816" i="2"/>
  <c r="J84817" i="2"/>
  <c r="J84818" i="2"/>
  <c r="J84819" i="2"/>
  <c r="J84820" i="2"/>
  <c r="J84821" i="2"/>
  <c r="J84822" i="2"/>
  <c r="J84823" i="2"/>
  <c r="J84824" i="2"/>
  <c r="J84825" i="2"/>
  <c r="J84826" i="2"/>
  <c r="J84827" i="2"/>
  <c r="J84828" i="2"/>
  <c r="J84829" i="2"/>
  <c r="J84830" i="2"/>
  <c r="J84831" i="2"/>
  <c r="J84832" i="2"/>
  <c r="J84833" i="2"/>
  <c r="J84834" i="2"/>
  <c r="J84835" i="2"/>
  <c r="J84836" i="2"/>
  <c r="J84837" i="2"/>
  <c r="J84838" i="2"/>
  <c r="J84839" i="2"/>
  <c r="J84840" i="2"/>
  <c r="J84841" i="2"/>
  <c r="J84842" i="2"/>
  <c r="J84843" i="2"/>
  <c r="J84844" i="2"/>
  <c r="J84845" i="2"/>
  <c r="J84846" i="2"/>
  <c r="J84847" i="2"/>
  <c r="J84848" i="2"/>
  <c r="J84849" i="2"/>
  <c r="J84850" i="2"/>
  <c r="J84851" i="2"/>
  <c r="J84852" i="2"/>
  <c r="J84853" i="2"/>
  <c r="J84854" i="2"/>
  <c r="J84855" i="2"/>
  <c r="J84856" i="2"/>
  <c r="J84857" i="2"/>
  <c r="J84858" i="2"/>
  <c r="J84859" i="2"/>
  <c r="J84860" i="2"/>
  <c r="J84861" i="2"/>
  <c r="J84862" i="2"/>
  <c r="J84863" i="2"/>
  <c r="J84864" i="2"/>
  <c r="J84865" i="2"/>
  <c r="J84866" i="2"/>
  <c r="J84867" i="2"/>
  <c r="J84868" i="2"/>
  <c r="J84869" i="2"/>
  <c r="J84870" i="2"/>
  <c r="J84871" i="2"/>
  <c r="J84872" i="2"/>
  <c r="J84873" i="2"/>
  <c r="J84874" i="2"/>
  <c r="J84875" i="2"/>
  <c r="J84876" i="2"/>
  <c r="J84877" i="2"/>
  <c r="J84878" i="2"/>
  <c r="J84879" i="2"/>
  <c r="J84880" i="2"/>
  <c r="J84881" i="2"/>
  <c r="J84882" i="2"/>
  <c r="J84883" i="2"/>
  <c r="J84884" i="2"/>
  <c r="J84885" i="2"/>
  <c r="J84886" i="2"/>
  <c r="J84887" i="2"/>
  <c r="J84888" i="2"/>
  <c r="J84889" i="2"/>
  <c r="J84890" i="2"/>
  <c r="J84891" i="2"/>
  <c r="J84892" i="2"/>
  <c r="J84893" i="2"/>
  <c r="J84894" i="2"/>
  <c r="J84895" i="2"/>
  <c r="J84896" i="2"/>
  <c r="J84897" i="2"/>
  <c r="J84898" i="2"/>
  <c r="J84899" i="2"/>
  <c r="J84900" i="2"/>
  <c r="J84901" i="2"/>
  <c r="J84902" i="2"/>
  <c r="J84903" i="2"/>
  <c r="J84904" i="2"/>
  <c r="J84905" i="2"/>
  <c r="J84906" i="2"/>
  <c r="J84907" i="2"/>
  <c r="J84908" i="2"/>
  <c r="J84909" i="2"/>
  <c r="J84910" i="2"/>
  <c r="J84911" i="2"/>
  <c r="J84912" i="2"/>
  <c r="J84913" i="2"/>
  <c r="J84914" i="2"/>
  <c r="J84915" i="2"/>
  <c r="J84916" i="2"/>
  <c r="J84917" i="2"/>
  <c r="J84918" i="2"/>
  <c r="J84919" i="2"/>
  <c r="J84920" i="2"/>
  <c r="J84921" i="2"/>
  <c r="J84922" i="2"/>
  <c r="J84923" i="2"/>
  <c r="J84924" i="2"/>
  <c r="J84925" i="2"/>
  <c r="J84926" i="2"/>
  <c r="J84927" i="2"/>
  <c r="J84928" i="2"/>
  <c r="J84929" i="2"/>
  <c r="J84930" i="2"/>
  <c r="J84931" i="2"/>
  <c r="J84932" i="2"/>
  <c r="J84933" i="2"/>
  <c r="J84934" i="2"/>
  <c r="J84935" i="2"/>
  <c r="J84936" i="2"/>
  <c r="J84937" i="2"/>
  <c r="J84938" i="2"/>
  <c r="J84939" i="2"/>
  <c r="J84940" i="2"/>
  <c r="J84941" i="2"/>
  <c r="J84942" i="2"/>
  <c r="J84943" i="2"/>
  <c r="J84944" i="2"/>
  <c r="J84945" i="2"/>
  <c r="J84946" i="2"/>
  <c r="J84947" i="2"/>
  <c r="J84948" i="2"/>
  <c r="J84949" i="2"/>
  <c r="J84950" i="2"/>
  <c r="J84951" i="2"/>
  <c r="J84952" i="2"/>
  <c r="J84953" i="2"/>
  <c r="J84954" i="2"/>
  <c r="J84955" i="2"/>
  <c r="J84956" i="2"/>
  <c r="J84957" i="2"/>
  <c r="J84958" i="2"/>
  <c r="J84959" i="2"/>
  <c r="J84960" i="2"/>
  <c r="J84961" i="2"/>
  <c r="J84962" i="2"/>
  <c r="J84963" i="2"/>
  <c r="J84964" i="2"/>
  <c r="J84965" i="2"/>
  <c r="J84966" i="2"/>
  <c r="J84967" i="2"/>
  <c r="J84968" i="2"/>
  <c r="J84969" i="2"/>
  <c r="J84970" i="2"/>
  <c r="J84971" i="2"/>
  <c r="J84972" i="2"/>
  <c r="J84973" i="2"/>
  <c r="J84974" i="2"/>
  <c r="J84975" i="2"/>
  <c r="J84976" i="2"/>
  <c r="J84977" i="2"/>
  <c r="J84978" i="2"/>
  <c r="J84979" i="2"/>
  <c r="J84980" i="2"/>
  <c r="J84981" i="2"/>
  <c r="J84982" i="2"/>
  <c r="J84983" i="2"/>
  <c r="J84984" i="2"/>
  <c r="J84985" i="2"/>
  <c r="J84986" i="2"/>
  <c r="J84987" i="2"/>
  <c r="J84988" i="2"/>
  <c r="J84989" i="2"/>
  <c r="J84990" i="2"/>
  <c r="J84991" i="2"/>
  <c r="J84992" i="2"/>
  <c r="J84993" i="2"/>
  <c r="J84994" i="2"/>
  <c r="J84995" i="2"/>
  <c r="J84996" i="2"/>
  <c r="J84997" i="2"/>
  <c r="J84998" i="2"/>
  <c r="J84999" i="2"/>
  <c r="J85000" i="2"/>
  <c r="J85001" i="2"/>
  <c r="J85002" i="2"/>
  <c r="J85003" i="2"/>
  <c r="J85004" i="2"/>
  <c r="J85005" i="2"/>
  <c r="J85006" i="2"/>
  <c r="J85007" i="2"/>
  <c r="J85008" i="2"/>
  <c r="J85009" i="2"/>
  <c r="J85010" i="2"/>
  <c r="J85011" i="2"/>
  <c r="J85012" i="2"/>
  <c r="J85013" i="2"/>
  <c r="J85014" i="2"/>
  <c r="J85015" i="2"/>
  <c r="J85016" i="2"/>
  <c r="J85017" i="2"/>
  <c r="J85018" i="2"/>
  <c r="J85019" i="2"/>
  <c r="J85020" i="2"/>
  <c r="J85021" i="2"/>
  <c r="J85022" i="2"/>
  <c r="J85023" i="2"/>
  <c r="J85024" i="2"/>
  <c r="J85025" i="2"/>
  <c r="J85026" i="2"/>
  <c r="J85027" i="2"/>
  <c r="J85028" i="2"/>
  <c r="J85029" i="2"/>
  <c r="J85030" i="2"/>
  <c r="J85031" i="2"/>
  <c r="J85032" i="2"/>
  <c r="J85033" i="2"/>
  <c r="J85034" i="2"/>
  <c r="J85035" i="2"/>
  <c r="J85036" i="2"/>
  <c r="J85037" i="2"/>
  <c r="J85038" i="2"/>
  <c r="J85039" i="2"/>
  <c r="J85040" i="2"/>
  <c r="J85041" i="2"/>
  <c r="J85042" i="2"/>
  <c r="J85043" i="2"/>
  <c r="J85044" i="2"/>
  <c r="J85045" i="2"/>
  <c r="J85046" i="2"/>
  <c r="J85047" i="2"/>
  <c r="J85048" i="2"/>
  <c r="J85049" i="2"/>
  <c r="J85050" i="2"/>
  <c r="J85051" i="2"/>
  <c r="J85052" i="2"/>
  <c r="J85053" i="2"/>
  <c r="J85054" i="2"/>
  <c r="J85055" i="2"/>
  <c r="J85056" i="2"/>
  <c r="J85057" i="2"/>
  <c r="J85058" i="2"/>
  <c r="J85059" i="2"/>
  <c r="J85060" i="2"/>
  <c r="J85061" i="2"/>
  <c r="J85062" i="2"/>
  <c r="J85063" i="2"/>
  <c r="J85064" i="2"/>
  <c r="J85065" i="2"/>
  <c r="J85066" i="2"/>
  <c r="J85067" i="2"/>
  <c r="J85068" i="2"/>
  <c r="J85069" i="2"/>
  <c r="J85070" i="2"/>
  <c r="J85071" i="2"/>
  <c r="J85072" i="2"/>
  <c r="J85073" i="2"/>
  <c r="J85074" i="2"/>
  <c r="J85075" i="2"/>
  <c r="J85076" i="2"/>
  <c r="J85077" i="2"/>
  <c r="J85078" i="2"/>
  <c r="J85079" i="2"/>
  <c r="J85080" i="2"/>
  <c r="J85081" i="2"/>
  <c r="J85082" i="2"/>
  <c r="J85083" i="2"/>
  <c r="J85084" i="2"/>
  <c r="J85085" i="2"/>
  <c r="J85086" i="2"/>
  <c r="J85087" i="2"/>
  <c r="J85088" i="2"/>
  <c r="J85089" i="2"/>
  <c r="J85090" i="2"/>
  <c r="J85091" i="2"/>
  <c r="J85092" i="2"/>
  <c r="J85093" i="2"/>
  <c r="J85094" i="2"/>
  <c r="J85095" i="2"/>
  <c r="J85096" i="2"/>
  <c r="J85097" i="2"/>
  <c r="J85098" i="2"/>
  <c r="J85099" i="2"/>
  <c r="J85100" i="2"/>
  <c r="J85101" i="2"/>
  <c r="J85102" i="2"/>
  <c r="J85103" i="2"/>
  <c r="J85104" i="2"/>
  <c r="J85105" i="2"/>
  <c r="J85106" i="2"/>
  <c r="J85107" i="2"/>
  <c r="J85108" i="2"/>
  <c r="J85109" i="2"/>
  <c r="J85110" i="2"/>
  <c r="J85111" i="2"/>
  <c r="J85112" i="2"/>
  <c r="J85113" i="2"/>
  <c r="J85114" i="2"/>
  <c r="J85115" i="2"/>
  <c r="J85116" i="2"/>
  <c r="J85117" i="2"/>
  <c r="J85118" i="2"/>
  <c r="J85119" i="2"/>
  <c r="J85120" i="2"/>
  <c r="J85121" i="2"/>
  <c r="J85122" i="2"/>
  <c r="J85123" i="2"/>
  <c r="J85124" i="2"/>
  <c r="J85125" i="2"/>
  <c r="J85126" i="2"/>
  <c r="J85127" i="2"/>
  <c r="J85128" i="2"/>
  <c r="J85129" i="2"/>
  <c r="J85130" i="2"/>
  <c r="J85131" i="2"/>
  <c r="J85132" i="2"/>
  <c r="J85133" i="2"/>
  <c r="J85134" i="2"/>
  <c r="J85135" i="2"/>
  <c r="J85136" i="2"/>
  <c r="J85137" i="2"/>
  <c r="J85138" i="2"/>
  <c r="J85139" i="2"/>
  <c r="J85140" i="2"/>
  <c r="J85141" i="2"/>
  <c r="J85142" i="2"/>
  <c r="J85143" i="2"/>
  <c r="J85144" i="2"/>
  <c r="J85145" i="2"/>
  <c r="J85146" i="2"/>
  <c r="J85147" i="2"/>
  <c r="J85148" i="2"/>
  <c r="J85149" i="2"/>
  <c r="J85150" i="2"/>
  <c r="J85151" i="2"/>
  <c r="J85152" i="2"/>
  <c r="J85153" i="2"/>
  <c r="J85154" i="2"/>
  <c r="J85155" i="2"/>
  <c r="J85156" i="2"/>
  <c r="J85157" i="2"/>
  <c r="J85158" i="2"/>
  <c r="J85159" i="2"/>
  <c r="J85160" i="2"/>
  <c r="J85161" i="2"/>
  <c r="J85162" i="2"/>
  <c r="J85163" i="2"/>
  <c r="J85164" i="2"/>
  <c r="J85165" i="2"/>
  <c r="J85166" i="2"/>
  <c r="J85167" i="2"/>
  <c r="J85168" i="2"/>
  <c r="J85169" i="2"/>
  <c r="J85170" i="2"/>
  <c r="J85171" i="2"/>
  <c r="J85172" i="2"/>
  <c r="J85173" i="2"/>
  <c r="J85174" i="2"/>
  <c r="J85175" i="2"/>
  <c r="J85176" i="2"/>
  <c r="J85177" i="2"/>
  <c r="J85178" i="2"/>
  <c r="J85179" i="2"/>
  <c r="J85180" i="2"/>
  <c r="J85181" i="2"/>
  <c r="J85182" i="2"/>
  <c r="J85183" i="2"/>
  <c r="J85184" i="2"/>
  <c r="J85185" i="2"/>
  <c r="J85186" i="2"/>
  <c r="J85187" i="2"/>
  <c r="J85188" i="2"/>
  <c r="J85189" i="2"/>
  <c r="J85190" i="2"/>
  <c r="J85191" i="2"/>
  <c r="J85192" i="2"/>
  <c r="J85193" i="2"/>
  <c r="J85194" i="2"/>
  <c r="J85195" i="2"/>
  <c r="J85196" i="2"/>
  <c r="J85197" i="2"/>
  <c r="J85198" i="2"/>
  <c r="J85199" i="2"/>
  <c r="J85200" i="2"/>
  <c r="J85201" i="2"/>
  <c r="J85202" i="2"/>
  <c r="J85203" i="2"/>
  <c r="J85204" i="2"/>
  <c r="J85205" i="2"/>
  <c r="J85206" i="2"/>
  <c r="J85207" i="2"/>
  <c r="J85208" i="2"/>
  <c r="J85209" i="2"/>
  <c r="J85210" i="2"/>
  <c r="J85211" i="2"/>
  <c r="J85212" i="2"/>
  <c r="J85213" i="2"/>
  <c r="J85214" i="2"/>
  <c r="J85215" i="2"/>
  <c r="J85216" i="2"/>
  <c r="J85217" i="2"/>
  <c r="J85218" i="2"/>
  <c r="J85219" i="2"/>
  <c r="J85220" i="2"/>
  <c r="J85221" i="2"/>
  <c r="J85222" i="2"/>
  <c r="J85223" i="2"/>
  <c r="J85224" i="2"/>
  <c r="J85225" i="2"/>
  <c r="J85226" i="2"/>
  <c r="J85227" i="2"/>
  <c r="J85228" i="2"/>
  <c r="J85229" i="2"/>
  <c r="J85230" i="2"/>
  <c r="J85231" i="2"/>
  <c r="J85232" i="2"/>
  <c r="J85233" i="2"/>
  <c r="J85234" i="2"/>
  <c r="J85235" i="2"/>
  <c r="J85236" i="2"/>
  <c r="J85237" i="2"/>
  <c r="J85238" i="2"/>
  <c r="J85239" i="2"/>
  <c r="J85240" i="2"/>
  <c r="J85241" i="2"/>
  <c r="J85242" i="2"/>
  <c r="J85243" i="2"/>
  <c r="J85244" i="2"/>
  <c r="J85245" i="2"/>
  <c r="J85246" i="2"/>
  <c r="J85247" i="2"/>
  <c r="J85248" i="2"/>
  <c r="J85249" i="2"/>
  <c r="J85250" i="2"/>
  <c r="J85251" i="2"/>
  <c r="J85252" i="2"/>
  <c r="J85253" i="2"/>
  <c r="J85254" i="2"/>
  <c r="J85255" i="2"/>
  <c r="J85256" i="2"/>
  <c r="J85257" i="2"/>
  <c r="J85258" i="2"/>
  <c r="J85259" i="2"/>
  <c r="J85260" i="2"/>
  <c r="J85261" i="2"/>
  <c r="J85262" i="2"/>
  <c r="J85263" i="2"/>
  <c r="J85264" i="2"/>
  <c r="J85265" i="2"/>
  <c r="J85266" i="2"/>
  <c r="J85267" i="2"/>
  <c r="J85268" i="2"/>
  <c r="J85269" i="2"/>
  <c r="J85270" i="2"/>
  <c r="J85271" i="2"/>
  <c r="J85272" i="2"/>
  <c r="J85273" i="2"/>
  <c r="J85274" i="2"/>
  <c r="J85275" i="2"/>
  <c r="J85276" i="2"/>
  <c r="J85277" i="2"/>
  <c r="J85278" i="2"/>
  <c r="J85279" i="2"/>
  <c r="J85280" i="2"/>
  <c r="J85281" i="2"/>
  <c r="J85282" i="2"/>
  <c r="J85283" i="2"/>
  <c r="J85284" i="2"/>
  <c r="J85285" i="2"/>
  <c r="J85286" i="2"/>
  <c r="J85287" i="2"/>
  <c r="J85288" i="2"/>
  <c r="J85289" i="2"/>
  <c r="J85290" i="2"/>
  <c r="J85291" i="2"/>
  <c r="J85292" i="2"/>
  <c r="J85293" i="2"/>
  <c r="J85294" i="2"/>
  <c r="J85295" i="2"/>
  <c r="J85296" i="2"/>
  <c r="J85297" i="2"/>
  <c r="J85298" i="2"/>
  <c r="J85299" i="2"/>
  <c r="J85300" i="2"/>
  <c r="J85301" i="2"/>
  <c r="J85302" i="2"/>
  <c r="J85303" i="2"/>
  <c r="J85304" i="2"/>
  <c r="J85305" i="2"/>
  <c r="J85306" i="2"/>
  <c r="J85307" i="2"/>
  <c r="J85308" i="2"/>
  <c r="J85309" i="2"/>
  <c r="J85310" i="2"/>
  <c r="J85311" i="2"/>
  <c r="J85312" i="2"/>
  <c r="J85313" i="2"/>
  <c r="J85314" i="2"/>
  <c r="J85315" i="2"/>
  <c r="J85316" i="2"/>
  <c r="J85317" i="2"/>
  <c r="J85318" i="2"/>
  <c r="J85319" i="2"/>
  <c r="J85320" i="2"/>
  <c r="J85321" i="2"/>
  <c r="J85322" i="2"/>
  <c r="J85323" i="2"/>
  <c r="J85324" i="2"/>
  <c r="J85325" i="2"/>
  <c r="J85326" i="2"/>
  <c r="J85327" i="2"/>
  <c r="J85328" i="2"/>
  <c r="J85329" i="2"/>
  <c r="J85330" i="2"/>
  <c r="J85331" i="2"/>
  <c r="J85332" i="2"/>
  <c r="J85333" i="2"/>
  <c r="J85334" i="2"/>
  <c r="J85335" i="2"/>
  <c r="J85336" i="2"/>
  <c r="J85337" i="2"/>
  <c r="J85338" i="2"/>
  <c r="J85339" i="2"/>
  <c r="J85340" i="2"/>
  <c r="J85341" i="2"/>
  <c r="J85342" i="2"/>
  <c r="J85343" i="2"/>
  <c r="J85344" i="2"/>
  <c r="J85345" i="2"/>
  <c r="J85346" i="2"/>
  <c r="J85347" i="2"/>
  <c r="J85348" i="2"/>
  <c r="J85349" i="2"/>
  <c r="J85350" i="2"/>
  <c r="J85351" i="2"/>
  <c r="J85352" i="2"/>
  <c r="J85353" i="2"/>
  <c r="J85354" i="2"/>
  <c r="J85355" i="2"/>
  <c r="J85356" i="2"/>
  <c r="J85357" i="2"/>
  <c r="J85358" i="2"/>
  <c r="J85359" i="2"/>
  <c r="J85360" i="2"/>
  <c r="J85361" i="2"/>
  <c r="J85362" i="2"/>
  <c r="J85363" i="2"/>
  <c r="J85364" i="2"/>
  <c r="J85365" i="2"/>
  <c r="J85366" i="2"/>
  <c r="J85367" i="2"/>
  <c r="J85368" i="2"/>
  <c r="J85369" i="2"/>
  <c r="J85370" i="2"/>
  <c r="J85371" i="2"/>
  <c r="J85372" i="2"/>
  <c r="J85373" i="2"/>
  <c r="J85374" i="2"/>
  <c r="J85375" i="2"/>
  <c r="J85376" i="2"/>
  <c r="J85377" i="2"/>
  <c r="J85378" i="2"/>
  <c r="J85379" i="2"/>
  <c r="J85380" i="2"/>
  <c r="J85381" i="2"/>
  <c r="J85382" i="2"/>
  <c r="J85383" i="2"/>
  <c r="J85384" i="2"/>
  <c r="J85385" i="2"/>
  <c r="J85386" i="2"/>
  <c r="J85387" i="2"/>
  <c r="J85388" i="2"/>
  <c r="J85389" i="2"/>
  <c r="J85390" i="2"/>
  <c r="J85391" i="2"/>
  <c r="J85392" i="2"/>
  <c r="J85393" i="2"/>
  <c r="J85394" i="2"/>
  <c r="J85395" i="2"/>
  <c r="J85396" i="2"/>
  <c r="J85397" i="2"/>
  <c r="J85398" i="2"/>
  <c r="J85399" i="2"/>
  <c r="J85400" i="2"/>
  <c r="J85401" i="2"/>
  <c r="J85402" i="2"/>
  <c r="J85403" i="2"/>
  <c r="J85404" i="2"/>
  <c r="J85405" i="2"/>
  <c r="J85406" i="2"/>
  <c r="J85407" i="2"/>
  <c r="J85408" i="2"/>
  <c r="J85409" i="2"/>
  <c r="J85410" i="2"/>
  <c r="J85411" i="2"/>
  <c r="J85412" i="2"/>
  <c r="J85413" i="2"/>
  <c r="J85414" i="2"/>
  <c r="J85415" i="2"/>
  <c r="J85416" i="2"/>
  <c r="J85417" i="2"/>
  <c r="J85418" i="2"/>
  <c r="J85419" i="2"/>
  <c r="J85420" i="2"/>
  <c r="J85421" i="2"/>
  <c r="J85422" i="2"/>
  <c r="J85423" i="2"/>
  <c r="J85424" i="2"/>
  <c r="J85425" i="2"/>
  <c r="J85426" i="2"/>
  <c r="J85427" i="2"/>
  <c r="J85428" i="2"/>
  <c r="J85429" i="2"/>
  <c r="J85430" i="2"/>
  <c r="J85431" i="2"/>
  <c r="J85432" i="2"/>
  <c r="J85433" i="2"/>
  <c r="J85434" i="2"/>
  <c r="J85435" i="2"/>
  <c r="J85436" i="2"/>
  <c r="J85437" i="2"/>
  <c r="J85438" i="2"/>
  <c r="J85439" i="2"/>
  <c r="J85440" i="2"/>
  <c r="J85441" i="2"/>
  <c r="J85442" i="2"/>
  <c r="J85443" i="2"/>
  <c r="J85444" i="2"/>
  <c r="J85445" i="2"/>
  <c r="J85446" i="2"/>
  <c r="J85447" i="2"/>
  <c r="J85448" i="2"/>
  <c r="J85449" i="2"/>
  <c r="J85450" i="2"/>
  <c r="J85451" i="2"/>
  <c r="J85452" i="2"/>
  <c r="J85453" i="2"/>
  <c r="J85454" i="2"/>
  <c r="J85455" i="2"/>
  <c r="J85456" i="2"/>
  <c r="J85457" i="2"/>
  <c r="J85458" i="2"/>
  <c r="J85459" i="2"/>
  <c r="J85460" i="2"/>
  <c r="J85461" i="2"/>
  <c r="J85462" i="2"/>
  <c r="J85463" i="2"/>
  <c r="J85464" i="2"/>
  <c r="J85465" i="2"/>
  <c r="J85466" i="2"/>
  <c r="J85467" i="2"/>
  <c r="J85468" i="2"/>
  <c r="J85469" i="2"/>
  <c r="J85470" i="2"/>
  <c r="J85471" i="2"/>
  <c r="J85472" i="2"/>
  <c r="J85473" i="2"/>
  <c r="J85474" i="2"/>
  <c r="J85475" i="2"/>
  <c r="J85476" i="2"/>
  <c r="J85477" i="2"/>
  <c r="J85478" i="2"/>
  <c r="J85479" i="2"/>
  <c r="J85480" i="2"/>
  <c r="J85481" i="2"/>
  <c r="J85482" i="2"/>
  <c r="J85483" i="2"/>
  <c r="J85484" i="2"/>
  <c r="J85485" i="2"/>
  <c r="J85486" i="2"/>
  <c r="J85487" i="2"/>
  <c r="J85488" i="2"/>
  <c r="J85489" i="2"/>
  <c r="J85490" i="2"/>
  <c r="J85491" i="2"/>
  <c r="J85492" i="2"/>
  <c r="J85493" i="2"/>
  <c r="J85494" i="2"/>
  <c r="J85495" i="2"/>
  <c r="J85496" i="2"/>
  <c r="J85497" i="2"/>
  <c r="J85498" i="2"/>
  <c r="J85499" i="2"/>
  <c r="J85500" i="2"/>
  <c r="J85501" i="2"/>
  <c r="J85502" i="2"/>
  <c r="J85503" i="2"/>
  <c r="J85504" i="2"/>
  <c r="J85505" i="2"/>
  <c r="J85506" i="2"/>
  <c r="J85507" i="2"/>
  <c r="J85508" i="2"/>
  <c r="J85509" i="2"/>
  <c r="J85510" i="2"/>
  <c r="J85511" i="2"/>
  <c r="J85512" i="2"/>
  <c r="J85513" i="2"/>
  <c r="J85514" i="2"/>
  <c r="J85515" i="2"/>
  <c r="J85516" i="2"/>
  <c r="J85517" i="2"/>
  <c r="J85518" i="2"/>
  <c r="J85519" i="2"/>
  <c r="J85520" i="2"/>
  <c r="J85521" i="2"/>
  <c r="J85522" i="2"/>
  <c r="J85523" i="2"/>
  <c r="J85524" i="2"/>
  <c r="J85525" i="2"/>
  <c r="J85526" i="2"/>
  <c r="J85527" i="2"/>
  <c r="J85528" i="2"/>
  <c r="J85529" i="2"/>
  <c r="J85530" i="2"/>
  <c r="J85531" i="2"/>
  <c r="J85532" i="2"/>
  <c r="J85533" i="2"/>
  <c r="J85534" i="2"/>
  <c r="J85535" i="2"/>
  <c r="J85536" i="2"/>
  <c r="J85537" i="2"/>
  <c r="J85538" i="2"/>
  <c r="J85539" i="2"/>
  <c r="J85540" i="2"/>
  <c r="J85541" i="2"/>
  <c r="J85542" i="2"/>
  <c r="J85543" i="2"/>
  <c r="J85544" i="2"/>
  <c r="J85545" i="2"/>
  <c r="J85546" i="2"/>
  <c r="J85547" i="2"/>
  <c r="J85548" i="2"/>
  <c r="J85549" i="2"/>
  <c r="J85550" i="2"/>
  <c r="J85551" i="2"/>
  <c r="J85552" i="2"/>
  <c r="J85553" i="2"/>
  <c r="J85554" i="2"/>
  <c r="J85555" i="2"/>
  <c r="J85556" i="2"/>
  <c r="J85557" i="2"/>
  <c r="J85558" i="2"/>
  <c r="J85559" i="2"/>
  <c r="J85560" i="2"/>
  <c r="J85561" i="2"/>
  <c r="J85562" i="2"/>
  <c r="J85563" i="2"/>
  <c r="J85564" i="2"/>
  <c r="J85565" i="2"/>
  <c r="J85566" i="2"/>
  <c r="J85567" i="2"/>
  <c r="J85568" i="2"/>
  <c r="J85569" i="2"/>
  <c r="J85570" i="2"/>
  <c r="J85571" i="2"/>
  <c r="J85572" i="2"/>
  <c r="J85573" i="2"/>
  <c r="J85574" i="2"/>
  <c r="J85575" i="2"/>
  <c r="J85576" i="2"/>
  <c r="J85577" i="2"/>
  <c r="J85578" i="2"/>
  <c r="J85579" i="2"/>
  <c r="J85580" i="2"/>
  <c r="J85581" i="2"/>
  <c r="J85582" i="2"/>
  <c r="J85583" i="2"/>
  <c r="J85584" i="2"/>
  <c r="J85585" i="2"/>
  <c r="J85586" i="2"/>
  <c r="J85587" i="2"/>
  <c r="J85588" i="2"/>
  <c r="J85589" i="2"/>
  <c r="J85590" i="2"/>
  <c r="J85591" i="2"/>
  <c r="J85592" i="2"/>
  <c r="J85593" i="2"/>
  <c r="J85594" i="2"/>
  <c r="J85595" i="2"/>
  <c r="J85596" i="2"/>
  <c r="J85597" i="2"/>
  <c r="J85598" i="2"/>
  <c r="J85599" i="2"/>
  <c r="J85600" i="2"/>
  <c r="J85601" i="2"/>
  <c r="J85602" i="2"/>
  <c r="J85603" i="2"/>
  <c r="J85604" i="2"/>
  <c r="J85605" i="2"/>
  <c r="J85606" i="2"/>
  <c r="J85607" i="2"/>
  <c r="J85608" i="2"/>
  <c r="J85609" i="2"/>
  <c r="J85610" i="2"/>
  <c r="J85611" i="2"/>
  <c r="J85612" i="2"/>
  <c r="J85613" i="2"/>
  <c r="J85614" i="2"/>
  <c r="J85615" i="2"/>
  <c r="J85616" i="2"/>
  <c r="J85617" i="2"/>
  <c r="J85618" i="2"/>
  <c r="J85619" i="2"/>
  <c r="J85620" i="2"/>
  <c r="J85621" i="2"/>
  <c r="J85622" i="2"/>
  <c r="J85623" i="2"/>
  <c r="J85624" i="2"/>
  <c r="J85625" i="2"/>
  <c r="J85626" i="2"/>
  <c r="J85627" i="2"/>
  <c r="J85628" i="2"/>
  <c r="J85629" i="2"/>
  <c r="J85630" i="2"/>
  <c r="J85631" i="2"/>
  <c r="J85632" i="2"/>
  <c r="J85633" i="2"/>
  <c r="J85634" i="2"/>
  <c r="J85635" i="2"/>
  <c r="J85636" i="2"/>
  <c r="J85637" i="2"/>
  <c r="J85638" i="2"/>
  <c r="J85639" i="2"/>
  <c r="J85640" i="2"/>
  <c r="J85641" i="2"/>
  <c r="J85642" i="2"/>
  <c r="J85643" i="2"/>
  <c r="J85644" i="2"/>
  <c r="J85645" i="2"/>
  <c r="J85646" i="2"/>
  <c r="J85647" i="2"/>
  <c r="J85648" i="2"/>
  <c r="J85649" i="2"/>
  <c r="J85650" i="2"/>
  <c r="J85651" i="2"/>
  <c r="J85652" i="2"/>
  <c r="J85653" i="2"/>
  <c r="J85654" i="2"/>
  <c r="J85655" i="2"/>
  <c r="J85656" i="2"/>
  <c r="J85657" i="2"/>
  <c r="J85658" i="2"/>
  <c r="J85659" i="2"/>
  <c r="J85660" i="2"/>
  <c r="J85661" i="2"/>
  <c r="J85662" i="2"/>
  <c r="J85663" i="2"/>
  <c r="J85664" i="2"/>
  <c r="J85665" i="2"/>
  <c r="J85666" i="2"/>
  <c r="J85667" i="2"/>
  <c r="J85668" i="2"/>
  <c r="J85669" i="2"/>
  <c r="J85670" i="2"/>
  <c r="J85671" i="2"/>
  <c r="J85672" i="2"/>
  <c r="J85673" i="2"/>
  <c r="J85674" i="2"/>
  <c r="J85675" i="2"/>
  <c r="J85676" i="2"/>
  <c r="J85677" i="2"/>
  <c r="J85678" i="2"/>
  <c r="J85679" i="2"/>
  <c r="J85680" i="2"/>
  <c r="J85681" i="2"/>
  <c r="J85682" i="2"/>
  <c r="J85683" i="2"/>
  <c r="J85684" i="2"/>
  <c r="J85685" i="2"/>
  <c r="J85686" i="2"/>
  <c r="J85687" i="2"/>
  <c r="J85688" i="2"/>
  <c r="J85689" i="2"/>
  <c r="J85690" i="2"/>
  <c r="J85691" i="2"/>
  <c r="J85692" i="2"/>
  <c r="J85693" i="2"/>
  <c r="J85694" i="2"/>
  <c r="J85695" i="2"/>
  <c r="J85696" i="2"/>
  <c r="J85697" i="2"/>
  <c r="J85698" i="2"/>
  <c r="J85699" i="2"/>
  <c r="J85700" i="2"/>
  <c r="J85701" i="2"/>
  <c r="J85702" i="2"/>
  <c r="J85703" i="2"/>
  <c r="J85704" i="2"/>
  <c r="J85705" i="2"/>
  <c r="J85706" i="2"/>
  <c r="J85707" i="2"/>
  <c r="J85708" i="2"/>
  <c r="J85709" i="2"/>
  <c r="J85710" i="2"/>
  <c r="J85711" i="2"/>
  <c r="J85712" i="2"/>
  <c r="J85713" i="2"/>
  <c r="J85714" i="2"/>
  <c r="J85715" i="2"/>
  <c r="J85716" i="2"/>
  <c r="J85717" i="2"/>
  <c r="J85718" i="2"/>
  <c r="J85719" i="2"/>
  <c r="J85720" i="2"/>
  <c r="J85721" i="2"/>
  <c r="J85722" i="2"/>
  <c r="J85723" i="2"/>
  <c r="J85724" i="2"/>
  <c r="J85725" i="2"/>
  <c r="J85726" i="2"/>
  <c r="J85727" i="2"/>
  <c r="J85728" i="2"/>
  <c r="J85729" i="2"/>
  <c r="J85730" i="2"/>
  <c r="J85731" i="2"/>
  <c r="J85732" i="2"/>
  <c r="J85733" i="2"/>
  <c r="J85734" i="2"/>
  <c r="J85735" i="2"/>
  <c r="J85736" i="2"/>
  <c r="J85737" i="2"/>
  <c r="J85738" i="2"/>
  <c r="J85739" i="2"/>
  <c r="J85740" i="2"/>
  <c r="J85741" i="2"/>
  <c r="J85742" i="2"/>
  <c r="J85743" i="2"/>
  <c r="J85744" i="2"/>
  <c r="J85745" i="2"/>
  <c r="J85746" i="2"/>
  <c r="J85747" i="2"/>
  <c r="J85748" i="2"/>
  <c r="J85749" i="2"/>
  <c r="J85750" i="2"/>
  <c r="J85751" i="2"/>
  <c r="J85752" i="2"/>
  <c r="J85753" i="2"/>
  <c r="J85754" i="2"/>
  <c r="J85755" i="2"/>
  <c r="J85756" i="2"/>
  <c r="J85757" i="2"/>
  <c r="J85758" i="2"/>
  <c r="J85759" i="2"/>
  <c r="J85760" i="2"/>
  <c r="J85761" i="2"/>
  <c r="J85762" i="2"/>
  <c r="J85763" i="2"/>
  <c r="J85764" i="2"/>
  <c r="J85765" i="2"/>
  <c r="J85766" i="2"/>
  <c r="J85767" i="2"/>
  <c r="J85768" i="2"/>
  <c r="J85769" i="2"/>
  <c r="J85770" i="2"/>
  <c r="J85771" i="2"/>
  <c r="J85772" i="2"/>
  <c r="J85773" i="2"/>
  <c r="J85774" i="2"/>
  <c r="J85775" i="2"/>
  <c r="J85776" i="2"/>
  <c r="J85777" i="2"/>
  <c r="J85778" i="2"/>
  <c r="J85779" i="2"/>
  <c r="J85780" i="2"/>
  <c r="J85781" i="2"/>
  <c r="J85782" i="2"/>
  <c r="J85783" i="2"/>
  <c r="J85784" i="2"/>
  <c r="J85785" i="2"/>
  <c r="J85786" i="2"/>
  <c r="J85787" i="2"/>
  <c r="J85788" i="2"/>
  <c r="J85789" i="2"/>
  <c r="J85790" i="2"/>
  <c r="J85791" i="2"/>
  <c r="J85792" i="2"/>
  <c r="J85793" i="2"/>
  <c r="J85794" i="2"/>
  <c r="J85795" i="2"/>
  <c r="J85796" i="2"/>
  <c r="J85797" i="2"/>
  <c r="J85798" i="2"/>
  <c r="J85799" i="2"/>
  <c r="J85800" i="2"/>
  <c r="J85801" i="2"/>
  <c r="J85802" i="2"/>
  <c r="J85803" i="2"/>
  <c r="J85804" i="2"/>
  <c r="J85805" i="2"/>
  <c r="J85806" i="2"/>
  <c r="J85807" i="2"/>
  <c r="J85808" i="2"/>
  <c r="J85809" i="2"/>
  <c r="J85810" i="2"/>
  <c r="J85811" i="2"/>
  <c r="J85812" i="2"/>
  <c r="J85813" i="2"/>
  <c r="J85814" i="2"/>
  <c r="J85815" i="2"/>
  <c r="J85816" i="2"/>
  <c r="J85817" i="2"/>
  <c r="J85818" i="2"/>
  <c r="J85819" i="2"/>
  <c r="J85820" i="2"/>
  <c r="J85821" i="2"/>
  <c r="J85822" i="2"/>
  <c r="J85823" i="2"/>
  <c r="J85824" i="2"/>
  <c r="J85825" i="2"/>
  <c r="J85826" i="2"/>
  <c r="J85827" i="2"/>
  <c r="J85828" i="2"/>
  <c r="J85829" i="2"/>
  <c r="J85830" i="2"/>
  <c r="J85831" i="2"/>
  <c r="J85832" i="2"/>
  <c r="J85833" i="2"/>
  <c r="J85834" i="2"/>
  <c r="J85835" i="2"/>
  <c r="J85836" i="2"/>
  <c r="J85837" i="2"/>
  <c r="J85838" i="2"/>
  <c r="J85839" i="2"/>
  <c r="J85840" i="2"/>
  <c r="J85841" i="2"/>
  <c r="J85842" i="2"/>
  <c r="J85843" i="2"/>
  <c r="J85844" i="2"/>
  <c r="J85845" i="2"/>
  <c r="J85846" i="2"/>
  <c r="J85847" i="2"/>
  <c r="J85848" i="2"/>
  <c r="J85849" i="2"/>
  <c r="J85850" i="2"/>
  <c r="J85851" i="2"/>
  <c r="J85852" i="2"/>
  <c r="J85853" i="2"/>
  <c r="J85854" i="2"/>
  <c r="J85855" i="2"/>
  <c r="J85856" i="2"/>
  <c r="J85857" i="2"/>
  <c r="J85858" i="2"/>
  <c r="J85859" i="2"/>
  <c r="J85860" i="2"/>
  <c r="J85861" i="2"/>
  <c r="J85862" i="2"/>
  <c r="J85863" i="2"/>
  <c r="J85864" i="2"/>
  <c r="J85865" i="2"/>
  <c r="J85866" i="2"/>
  <c r="J85867" i="2"/>
  <c r="J85868" i="2"/>
  <c r="J85869" i="2"/>
  <c r="J85870" i="2"/>
  <c r="J85871" i="2"/>
  <c r="J85872" i="2"/>
  <c r="J85873" i="2"/>
  <c r="J85874" i="2"/>
  <c r="J85875" i="2"/>
  <c r="J85876" i="2"/>
  <c r="J85877" i="2"/>
  <c r="J85878" i="2"/>
  <c r="J85879" i="2"/>
  <c r="J85880" i="2"/>
  <c r="J85881" i="2"/>
  <c r="J85882" i="2"/>
  <c r="J85883" i="2"/>
  <c r="J85884" i="2"/>
  <c r="J85885" i="2"/>
  <c r="J85886" i="2"/>
  <c r="J85887" i="2"/>
  <c r="J85888" i="2"/>
  <c r="J85889" i="2"/>
  <c r="J85890" i="2"/>
  <c r="J85891" i="2"/>
  <c r="J85892" i="2"/>
  <c r="J85893" i="2"/>
  <c r="J85894" i="2"/>
  <c r="J85895" i="2"/>
  <c r="J85896" i="2"/>
  <c r="J85897" i="2"/>
  <c r="J85898" i="2"/>
  <c r="J85899" i="2"/>
  <c r="J85900" i="2"/>
  <c r="J85901" i="2"/>
  <c r="J85902" i="2"/>
  <c r="J85903" i="2"/>
  <c r="J85904" i="2"/>
  <c r="J85905" i="2"/>
  <c r="J85906" i="2"/>
  <c r="J85907" i="2"/>
  <c r="J85908" i="2"/>
  <c r="J85909" i="2"/>
  <c r="J85910" i="2"/>
  <c r="J85911" i="2"/>
  <c r="J85912" i="2"/>
  <c r="J85913" i="2"/>
  <c r="J85914" i="2"/>
  <c r="J85915" i="2"/>
  <c r="J85916" i="2"/>
  <c r="J85917" i="2"/>
  <c r="J85918" i="2"/>
  <c r="J85919" i="2"/>
  <c r="J85920" i="2"/>
  <c r="J85921" i="2"/>
  <c r="J85922" i="2"/>
  <c r="J85923" i="2"/>
  <c r="J85924" i="2"/>
  <c r="J85925" i="2"/>
  <c r="J85926" i="2"/>
  <c r="J85927" i="2"/>
  <c r="J85928" i="2"/>
  <c r="J85929" i="2"/>
  <c r="J85930" i="2"/>
  <c r="J85931" i="2"/>
  <c r="J85932" i="2"/>
  <c r="J85933" i="2"/>
  <c r="J85934" i="2"/>
  <c r="J85935" i="2"/>
  <c r="J85936" i="2"/>
  <c r="J85937" i="2"/>
  <c r="J85938" i="2"/>
  <c r="J85939" i="2"/>
  <c r="J85940" i="2"/>
  <c r="J85941" i="2"/>
  <c r="J85942" i="2"/>
  <c r="J85943" i="2"/>
  <c r="J85944" i="2"/>
  <c r="J85945" i="2"/>
  <c r="J85946" i="2"/>
  <c r="J85947" i="2"/>
  <c r="J85948" i="2"/>
  <c r="J85949" i="2"/>
  <c r="J85950" i="2"/>
  <c r="J85951" i="2"/>
  <c r="J85952" i="2"/>
  <c r="J85953" i="2"/>
  <c r="J85954" i="2"/>
  <c r="J85955" i="2"/>
  <c r="J85956" i="2"/>
  <c r="J85957" i="2"/>
  <c r="J85958" i="2"/>
  <c r="J85959" i="2"/>
  <c r="J85960" i="2"/>
  <c r="J85961" i="2"/>
  <c r="J85962" i="2"/>
  <c r="J85963" i="2"/>
  <c r="J85964" i="2"/>
  <c r="J85965" i="2"/>
  <c r="J85966" i="2"/>
  <c r="J85967" i="2"/>
  <c r="J85968" i="2"/>
  <c r="J85969" i="2"/>
  <c r="J85970" i="2"/>
  <c r="J85971" i="2"/>
  <c r="J85972" i="2"/>
  <c r="J85973" i="2"/>
  <c r="J85974" i="2"/>
  <c r="J85975" i="2"/>
  <c r="J85976" i="2"/>
  <c r="J85977" i="2"/>
  <c r="J85978" i="2"/>
  <c r="J85979" i="2"/>
  <c r="J85980" i="2"/>
  <c r="J85981" i="2"/>
  <c r="J85982" i="2"/>
  <c r="J85983" i="2"/>
  <c r="J85984" i="2"/>
  <c r="J85985" i="2"/>
  <c r="J85986" i="2"/>
  <c r="J85987" i="2"/>
  <c r="J85988" i="2"/>
  <c r="J85989" i="2"/>
  <c r="J85990" i="2"/>
  <c r="J85991" i="2"/>
  <c r="J85992" i="2"/>
  <c r="J85993" i="2"/>
  <c r="J85994" i="2"/>
  <c r="J85995" i="2"/>
  <c r="J85996" i="2"/>
  <c r="J85997" i="2"/>
  <c r="J85998" i="2"/>
  <c r="J85999" i="2"/>
  <c r="J86000" i="2"/>
  <c r="J86001" i="2"/>
  <c r="J86002" i="2"/>
  <c r="J86003" i="2"/>
  <c r="J86004" i="2"/>
  <c r="J86005" i="2"/>
  <c r="J86006" i="2"/>
  <c r="J86007" i="2"/>
  <c r="J86008" i="2"/>
  <c r="J86009" i="2"/>
  <c r="J86010" i="2"/>
  <c r="J86011" i="2"/>
  <c r="J86012" i="2"/>
  <c r="J86013" i="2"/>
  <c r="J86014" i="2"/>
  <c r="J86015" i="2"/>
  <c r="J86016" i="2"/>
  <c r="J86017" i="2"/>
  <c r="J86018" i="2"/>
  <c r="J86019" i="2"/>
  <c r="J86020" i="2"/>
  <c r="J86021" i="2"/>
  <c r="J86022" i="2"/>
  <c r="J86023" i="2"/>
  <c r="J86024" i="2"/>
  <c r="J86025" i="2"/>
  <c r="J86026" i="2"/>
  <c r="J86027" i="2"/>
  <c r="J86028" i="2"/>
  <c r="J86029" i="2"/>
  <c r="J86030" i="2"/>
  <c r="J86031" i="2"/>
  <c r="J86032" i="2"/>
  <c r="J86033" i="2"/>
  <c r="J86034" i="2"/>
  <c r="J86035" i="2"/>
  <c r="J86036" i="2"/>
  <c r="J86037" i="2"/>
  <c r="J86038" i="2"/>
  <c r="J86039" i="2"/>
  <c r="J86040" i="2"/>
  <c r="J86041" i="2"/>
  <c r="J86042" i="2"/>
  <c r="J86043" i="2"/>
  <c r="J86044" i="2"/>
  <c r="J86045" i="2"/>
  <c r="J86046" i="2"/>
  <c r="J86047" i="2"/>
  <c r="J86048" i="2"/>
  <c r="J86049" i="2"/>
  <c r="J86050" i="2"/>
  <c r="J86051" i="2"/>
  <c r="J86052" i="2"/>
  <c r="J86053" i="2"/>
  <c r="J86054" i="2"/>
  <c r="J86055" i="2"/>
  <c r="J86056" i="2"/>
  <c r="J86057" i="2"/>
  <c r="J86058" i="2"/>
  <c r="J86059" i="2"/>
  <c r="J86060" i="2"/>
  <c r="J86061" i="2"/>
  <c r="J86062" i="2"/>
  <c r="J86063" i="2"/>
  <c r="J86064" i="2"/>
  <c r="J86065" i="2"/>
  <c r="J86066" i="2"/>
  <c r="J86067" i="2"/>
  <c r="J86068" i="2"/>
  <c r="J86069" i="2"/>
  <c r="J86070" i="2"/>
  <c r="J86071" i="2"/>
  <c r="J86072" i="2"/>
  <c r="J86073" i="2"/>
  <c r="J86074" i="2"/>
  <c r="J86075" i="2"/>
  <c r="J86076" i="2"/>
  <c r="J86077" i="2"/>
  <c r="J86078" i="2"/>
  <c r="J86079" i="2"/>
  <c r="J86080" i="2"/>
  <c r="J86081" i="2"/>
  <c r="J86082" i="2"/>
  <c r="J86083" i="2"/>
  <c r="J86084" i="2"/>
  <c r="J86085" i="2"/>
  <c r="J86086" i="2"/>
  <c r="J86087" i="2"/>
  <c r="J86088" i="2"/>
  <c r="J86089" i="2"/>
  <c r="J86090" i="2"/>
  <c r="J86091" i="2"/>
  <c r="J86092" i="2"/>
  <c r="J86093" i="2"/>
  <c r="J86094" i="2"/>
  <c r="J86095" i="2"/>
  <c r="J86096" i="2"/>
  <c r="J86097" i="2"/>
  <c r="J86098" i="2"/>
  <c r="J86099" i="2"/>
  <c r="J86100" i="2"/>
  <c r="J86101" i="2"/>
  <c r="J86102" i="2"/>
  <c r="J86103" i="2"/>
  <c r="J86104" i="2"/>
  <c r="J86105" i="2"/>
  <c r="J86106" i="2"/>
  <c r="J86107" i="2"/>
  <c r="J86108" i="2"/>
  <c r="J86109" i="2"/>
  <c r="J86110" i="2"/>
  <c r="J86111" i="2"/>
  <c r="J86112" i="2"/>
  <c r="J86113" i="2"/>
  <c r="J86114" i="2"/>
  <c r="J86115" i="2"/>
  <c r="J86116" i="2"/>
  <c r="J86117" i="2"/>
  <c r="J86118" i="2"/>
  <c r="J86119" i="2"/>
  <c r="J86120" i="2"/>
  <c r="J86121" i="2"/>
  <c r="J86122" i="2"/>
  <c r="J86123" i="2"/>
  <c r="J86124" i="2"/>
  <c r="J86125" i="2"/>
  <c r="J86126" i="2"/>
  <c r="J86127" i="2"/>
  <c r="J86128" i="2"/>
  <c r="J86129" i="2"/>
  <c r="J86130" i="2"/>
  <c r="J86131" i="2"/>
  <c r="J86132" i="2"/>
  <c r="J86133" i="2"/>
  <c r="J86134" i="2"/>
  <c r="J86135" i="2"/>
  <c r="J86136" i="2"/>
  <c r="J86137" i="2"/>
  <c r="J86138" i="2"/>
  <c r="J86139" i="2"/>
  <c r="J86140" i="2"/>
  <c r="J86141" i="2"/>
  <c r="J86142" i="2"/>
  <c r="J86143" i="2"/>
  <c r="J86144" i="2"/>
  <c r="J86145" i="2"/>
  <c r="J86146" i="2"/>
  <c r="J86147" i="2"/>
  <c r="J86148" i="2"/>
  <c r="J86149" i="2"/>
  <c r="J86150" i="2"/>
  <c r="J86151" i="2"/>
  <c r="J86152" i="2"/>
  <c r="J86153" i="2"/>
  <c r="J86154" i="2"/>
  <c r="J86155" i="2"/>
  <c r="J86156" i="2"/>
  <c r="J86157" i="2"/>
  <c r="J86158" i="2"/>
  <c r="J86159" i="2"/>
  <c r="J86160" i="2"/>
  <c r="J86161" i="2"/>
  <c r="J86162" i="2"/>
  <c r="J86163" i="2"/>
  <c r="J86164" i="2"/>
  <c r="J86165" i="2"/>
  <c r="J86166" i="2"/>
  <c r="J86167" i="2"/>
  <c r="J86168" i="2"/>
  <c r="J86169" i="2"/>
  <c r="J86170" i="2"/>
  <c r="J86171" i="2"/>
  <c r="J86172" i="2"/>
  <c r="J86173" i="2"/>
  <c r="J86174" i="2"/>
  <c r="J86175" i="2"/>
  <c r="J86176" i="2"/>
  <c r="J86177" i="2"/>
  <c r="J86178" i="2"/>
  <c r="J86179" i="2"/>
  <c r="J86180" i="2"/>
  <c r="J86181" i="2"/>
  <c r="J86182" i="2"/>
  <c r="J86183" i="2"/>
  <c r="J86184" i="2"/>
  <c r="J86185" i="2"/>
  <c r="J86186" i="2"/>
  <c r="J86187" i="2"/>
  <c r="J86188" i="2"/>
  <c r="J86189" i="2"/>
  <c r="J86190" i="2"/>
  <c r="J86191" i="2"/>
  <c r="J86192" i="2"/>
  <c r="J86193" i="2"/>
  <c r="J86194" i="2"/>
  <c r="J86195" i="2"/>
  <c r="J86196" i="2"/>
  <c r="J86197" i="2"/>
  <c r="J86198" i="2"/>
  <c r="J86199" i="2"/>
  <c r="J86200" i="2"/>
  <c r="J86201" i="2"/>
  <c r="J86202" i="2"/>
  <c r="J86203" i="2"/>
  <c r="J86204" i="2"/>
  <c r="J86205" i="2"/>
  <c r="J86206" i="2"/>
  <c r="J86207" i="2"/>
  <c r="J86208" i="2"/>
  <c r="J86209" i="2"/>
  <c r="J86210" i="2"/>
  <c r="J86211" i="2"/>
  <c r="J86212" i="2"/>
  <c r="J86213" i="2"/>
  <c r="J86214" i="2"/>
  <c r="J86215" i="2"/>
  <c r="J86216" i="2"/>
  <c r="J86217" i="2"/>
  <c r="J86218" i="2"/>
  <c r="J86219" i="2"/>
  <c r="J86220" i="2"/>
  <c r="J86221" i="2"/>
  <c r="J86222" i="2"/>
  <c r="J86223" i="2"/>
  <c r="J86224" i="2"/>
  <c r="J86225" i="2"/>
  <c r="J86226" i="2"/>
  <c r="J86227" i="2"/>
  <c r="J86228" i="2"/>
  <c r="J86229" i="2"/>
  <c r="J86230" i="2"/>
  <c r="J86231" i="2"/>
  <c r="J86232" i="2"/>
  <c r="J86233" i="2"/>
  <c r="J86234" i="2"/>
  <c r="J86235" i="2"/>
  <c r="J86236" i="2"/>
  <c r="J86237" i="2"/>
  <c r="J86238" i="2"/>
  <c r="J86239" i="2"/>
  <c r="J86240" i="2"/>
  <c r="J86241" i="2"/>
  <c r="J86242" i="2"/>
  <c r="J86243" i="2"/>
  <c r="J86244" i="2"/>
  <c r="J86245" i="2"/>
  <c r="J86246" i="2"/>
  <c r="J86247" i="2"/>
  <c r="J86248" i="2"/>
  <c r="J86249" i="2"/>
  <c r="J86250" i="2"/>
  <c r="J86251" i="2"/>
  <c r="J86252" i="2"/>
  <c r="J86253" i="2"/>
  <c r="J86254" i="2"/>
  <c r="J86255" i="2"/>
  <c r="J86256" i="2"/>
  <c r="J86257" i="2"/>
  <c r="J86258" i="2"/>
  <c r="J86259" i="2"/>
  <c r="J86260" i="2"/>
  <c r="J86261" i="2"/>
  <c r="J86262" i="2"/>
  <c r="J86263" i="2"/>
  <c r="J86264" i="2"/>
  <c r="J86265" i="2"/>
  <c r="J86266" i="2"/>
  <c r="J86267" i="2"/>
  <c r="J86268" i="2"/>
  <c r="J86269" i="2"/>
  <c r="J86270" i="2"/>
  <c r="J86271" i="2"/>
  <c r="J86272" i="2"/>
  <c r="J86273" i="2"/>
  <c r="J86274" i="2"/>
  <c r="J86275" i="2"/>
  <c r="J86276" i="2"/>
  <c r="J86277" i="2"/>
  <c r="J86278" i="2"/>
  <c r="J86279" i="2"/>
  <c r="J86280" i="2"/>
  <c r="J86281" i="2"/>
  <c r="J86282" i="2"/>
  <c r="J86283" i="2"/>
  <c r="J86284" i="2"/>
  <c r="J86285" i="2"/>
  <c r="J86286" i="2"/>
  <c r="J86287" i="2"/>
  <c r="J86288" i="2"/>
  <c r="J86289" i="2"/>
  <c r="J86290" i="2"/>
  <c r="J86291" i="2"/>
  <c r="J86292" i="2"/>
  <c r="J86293" i="2"/>
  <c r="J86294" i="2"/>
  <c r="J86295" i="2"/>
  <c r="J86296" i="2"/>
  <c r="J86297" i="2"/>
  <c r="J86298" i="2"/>
  <c r="J86299" i="2"/>
  <c r="J86300" i="2"/>
  <c r="J86301" i="2"/>
  <c r="J86302" i="2"/>
  <c r="J86303" i="2"/>
  <c r="J86304" i="2"/>
  <c r="J86305" i="2"/>
  <c r="J86306" i="2"/>
  <c r="J86307" i="2"/>
  <c r="J86308" i="2"/>
  <c r="J86309" i="2"/>
  <c r="J86310" i="2"/>
  <c r="J86311" i="2"/>
  <c r="J86312" i="2"/>
  <c r="J86313" i="2"/>
  <c r="J86314" i="2"/>
  <c r="J86315" i="2"/>
  <c r="J86316" i="2"/>
  <c r="J86317" i="2"/>
  <c r="J86318" i="2"/>
  <c r="J86319" i="2"/>
  <c r="J86320" i="2"/>
  <c r="J86321" i="2"/>
  <c r="J86322" i="2"/>
  <c r="J86323" i="2"/>
  <c r="J86324" i="2"/>
  <c r="J86325" i="2"/>
  <c r="J86326" i="2"/>
  <c r="J86327" i="2"/>
  <c r="J86328" i="2"/>
  <c r="J86329" i="2"/>
  <c r="J86330" i="2"/>
  <c r="J86331" i="2"/>
  <c r="J86332" i="2"/>
  <c r="J86333" i="2"/>
  <c r="J86334" i="2"/>
  <c r="J86335" i="2"/>
  <c r="J86336" i="2"/>
  <c r="J86337" i="2"/>
  <c r="J86338" i="2"/>
  <c r="J86339" i="2"/>
  <c r="J86340" i="2"/>
  <c r="J86341" i="2"/>
  <c r="J86342" i="2"/>
  <c r="J86343" i="2"/>
  <c r="J86344" i="2"/>
  <c r="J86345" i="2"/>
  <c r="J86346" i="2"/>
  <c r="J86347" i="2"/>
  <c r="J86348" i="2"/>
  <c r="J86349" i="2"/>
  <c r="J86350" i="2"/>
  <c r="J86351" i="2"/>
  <c r="J86352" i="2"/>
  <c r="J86353" i="2"/>
  <c r="J86354" i="2"/>
  <c r="J86355" i="2"/>
  <c r="J86356" i="2"/>
  <c r="J86357" i="2"/>
  <c r="J86358" i="2"/>
  <c r="J86359" i="2"/>
  <c r="J86360" i="2"/>
  <c r="J86361" i="2"/>
  <c r="J86362" i="2"/>
  <c r="J86363" i="2"/>
  <c r="J86364" i="2"/>
  <c r="J86365" i="2"/>
  <c r="J86366" i="2"/>
  <c r="J86367" i="2"/>
  <c r="J86368" i="2"/>
  <c r="J86369" i="2"/>
  <c r="J86370" i="2"/>
  <c r="J86371" i="2"/>
  <c r="J86372" i="2"/>
  <c r="J86373" i="2"/>
  <c r="J86374" i="2"/>
  <c r="J86375" i="2"/>
  <c r="J86376" i="2"/>
  <c r="J86377" i="2"/>
  <c r="J86378" i="2"/>
  <c r="J86379" i="2"/>
  <c r="J86380" i="2"/>
  <c r="J86381" i="2"/>
  <c r="J86382" i="2"/>
  <c r="J86383" i="2"/>
  <c r="J86384" i="2"/>
  <c r="J86385" i="2"/>
  <c r="J86386" i="2"/>
  <c r="J86387" i="2"/>
  <c r="J86388" i="2"/>
  <c r="J86389" i="2"/>
  <c r="J86390" i="2"/>
  <c r="J86391" i="2"/>
  <c r="J86392" i="2"/>
  <c r="J86393" i="2"/>
  <c r="J86394" i="2"/>
  <c r="J86395" i="2"/>
  <c r="J86396" i="2"/>
  <c r="J86397" i="2"/>
  <c r="J86398" i="2"/>
  <c r="J86399" i="2"/>
  <c r="J86400" i="2"/>
  <c r="J86401" i="2"/>
  <c r="J86402" i="2"/>
  <c r="J86403" i="2"/>
  <c r="J86404" i="2"/>
  <c r="J86405" i="2"/>
  <c r="J86406" i="2"/>
  <c r="J86407" i="2"/>
  <c r="J86408" i="2"/>
  <c r="J86409" i="2"/>
  <c r="J86410" i="2"/>
  <c r="J86411" i="2"/>
  <c r="J86412" i="2"/>
  <c r="J86413" i="2"/>
  <c r="J86414" i="2"/>
  <c r="J86415" i="2"/>
  <c r="J86416" i="2"/>
  <c r="J86417" i="2"/>
  <c r="J86418" i="2"/>
  <c r="J86419" i="2"/>
  <c r="J86420" i="2"/>
  <c r="J86421" i="2"/>
  <c r="J86422" i="2"/>
  <c r="J86423" i="2"/>
  <c r="J86424" i="2"/>
  <c r="J86425" i="2"/>
  <c r="J86426" i="2"/>
  <c r="J86427" i="2"/>
  <c r="J86428" i="2"/>
  <c r="J86429" i="2"/>
  <c r="J86430" i="2"/>
  <c r="J86431" i="2"/>
  <c r="J86432" i="2"/>
  <c r="J86433" i="2"/>
  <c r="J86434" i="2"/>
  <c r="J86435" i="2"/>
  <c r="J86436" i="2"/>
  <c r="J86437" i="2"/>
  <c r="J86438" i="2"/>
  <c r="J86439" i="2"/>
  <c r="J86440" i="2"/>
  <c r="J86441" i="2"/>
  <c r="J86442" i="2"/>
  <c r="J86443" i="2"/>
  <c r="J86444" i="2"/>
  <c r="J86445" i="2"/>
  <c r="J86446" i="2"/>
  <c r="J86447" i="2"/>
  <c r="J86448" i="2"/>
  <c r="J86449" i="2"/>
  <c r="J86450" i="2"/>
  <c r="J86451" i="2"/>
  <c r="J86452" i="2"/>
  <c r="J86453" i="2"/>
  <c r="J86454" i="2"/>
  <c r="J86455" i="2"/>
  <c r="J86456" i="2"/>
  <c r="J86457" i="2"/>
  <c r="J86458" i="2"/>
  <c r="J86459" i="2"/>
  <c r="J86460" i="2"/>
  <c r="J86461" i="2"/>
  <c r="J86462" i="2"/>
  <c r="J86463" i="2"/>
  <c r="J86464" i="2"/>
  <c r="J86465" i="2"/>
  <c r="J86466" i="2"/>
  <c r="J86467" i="2"/>
  <c r="J86468" i="2"/>
  <c r="J86469" i="2"/>
  <c r="J86470" i="2"/>
  <c r="J86471" i="2"/>
  <c r="J86472" i="2"/>
  <c r="J86473" i="2"/>
  <c r="J86474" i="2"/>
  <c r="J86475" i="2"/>
  <c r="J86476" i="2"/>
  <c r="J86477" i="2"/>
  <c r="J86478" i="2"/>
  <c r="J86479" i="2"/>
  <c r="J86480" i="2"/>
  <c r="J86481" i="2"/>
  <c r="J86482" i="2"/>
  <c r="J86483" i="2"/>
  <c r="J86484" i="2"/>
  <c r="J86485" i="2"/>
  <c r="J86486" i="2"/>
  <c r="J86487" i="2"/>
  <c r="J86488" i="2"/>
  <c r="J86489" i="2"/>
  <c r="J86490" i="2"/>
  <c r="J86491" i="2"/>
  <c r="J86492" i="2"/>
  <c r="J86493" i="2"/>
  <c r="J86494" i="2"/>
  <c r="J86495" i="2"/>
  <c r="J86496" i="2"/>
  <c r="J86497" i="2"/>
  <c r="J86498" i="2"/>
  <c r="J86499" i="2"/>
  <c r="J86500" i="2"/>
  <c r="J86501" i="2"/>
  <c r="J86502" i="2"/>
  <c r="J86503" i="2"/>
  <c r="J86504" i="2"/>
  <c r="J86505" i="2"/>
  <c r="J86506" i="2"/>
  <c r="J86507" i="2"/>
  <c r="J86508" i="2"/>
  <c r="J86509" i="2"/>
  <c r="J86510" i="2"/>
  <c r="J86511" i="2"/>
  <c r="J86512" i="2"/>
  <c r="J86513" i="2"/>
  <c r="J86514" i="2"/>
  <c r="J86515" i="2"/>
  <c r="J86516" i="2"/>
  <c r="J86517" i="2"/>
  <c r="J86518" i="2"/>
  <c r="J86519" i="2"/>
  <c r="J86520" i="2"/>
  <c r="J86521" i="2"/>
  <c r="J86522" i="2"/>
  <c r="J86523" i="2"/>
  <c r="J86524" i="2"/>
  <c r="J86525" i="2"/>
  <c r="J86526" i="2"/>
  <c r="J86527" i="2"/>
  <c r="J86528" i="2"/>
  <c r="J86529" i="2"/>
  <c r="J86530" i="2"/>
  <c r="J86531" i="2"/>
  <c r="J86532" i="2"/>
  <c r="J86533" i="2"/>
  <c r="J86534" i="2"/>
  <c r="J86535" i="2"/>
  <c r="J86536" i="2"/>
  <c r="J86537" i="2"/>
  <c r="J86538" i="2"/>
  <c r="J86539" i="2"/>
  <c r="J86540" i="2"/>
  <c r="J86541" i="2"/>
  <c r="J86542" i="2"/>
  <c r="J86543" i="2"/>
  <c r="J86544" i="2"/>
  <c r="J86545" i="2"/>
  <c r="J86546" i="2"/>
  <c r="J86547" i="2"/>
  <c r="J86548" i="2"/>
  <c r="J86549" i="2"/>
  <c r="J86550" i="2"/>
  <c r="J86551" i="2"/>
  <c r="J86552" i="2"/>
  <c r="J86553" i="2"/>
  <c r="J86554" i="2"/>
  <c r="J86555" i="2"/>
  <c r="J86556" i="2"/>
  <c r="J86557" i="2"/>
  <c r="J86558" i="2"/>
  <c r="J86559" i="2"/>
  <c r="J86560" i="2"/>
  <c r="J86561" i="2"/>
  <c r="J86562" i="2"/>
  <c r="J86563" i="2"/>
  <c r="J86564" i="2"/>
  <c r="J86565" i="2"/>
  <c r="J86566" i="2"/>
  <c r="J86567" i="2"/>
  <c r="J86568" i="2"/>
  <c r="J86569" i="2"/>
  <c r="J86570" i="2"/>
  <c r="J86571" i="2"/>
  <c r="J86572" i="2"/>
  <c r="J86573" i="2"/>
  <c r="J86574" i="2"/>
  <c r="J86575" i="2"/>
  <c r="J86576" i="2"/>
  <c r="J86577" i="2"/>
  <c r="J86578" i="2"/>
  <c r="J86579" i="2"/>
  <c r="J86580" i="2"/>
  <c r="J86581" i="2"/>
  <c r="J86582" i="2"/>
  <c r="J86583" i="2"/>
  <c r="J86584" i="2"/>
  <c r="J86585" i="2"/>
  <c r="J86586" i="2"/>
  <c r="J86587" i="2"/>
  <c r="J86588" i="2"/>
  <c r="J86589" i="2"/>
  <c r="J86590" i="2"/>
  <c r="J86591" i="2"/>
  <c r="J86592" i="2"/>
  <c r="J86593" i="2"/>
  <c r="J86594" i="2"/>
  <c r="J86595" i="2"/>
  <c r="J86596" i="2"/>
  <c r="J86597" i="2"/>
  <c r="J86598" i="2"/>
  <c r="J86599" i="2"/>
  <c r="J86600" i="2"/>
  <c r="J86601" i="2"/>
  <c r="J86602" i="2"/>
  <c r="J86603" i="2"/>
  <c r="J86604" i="2"/>
  <c r="J86605" i="2"/>
  <c r="J86606" i="2"/>
  <c r="J86607" i="2"/>
  <c r="J86608" i="2"/>
  <c r="J86609" i="2"/>
  <c r="J86610" i="2"/>
  <c r="J86611" i="2"/>
  <c r="J86612" i="2"/>
  <c r="J86613" i="2"/>
  <c r="J86614" i="2"/>
  <c r="J86615" i="2"/>
  <c r="J86616" i="2"/>
  <c r="J86617" i="2"/>
  <c r="J86618" i="2"/>
  <c r="J86619" i="2"/>
  <c r="J86620" i="2"/>
  <c r="J86621" i="2"/>
  <c r="J86622" i="2"/>
  <c r="J86623" i="2"/>
  <c r="J86624" i="2"/>
  <c r="J86625" i="2"/>
  <c r="J86626" i="2"/>
  <c r="J86627" i="2"/>
  <c r="J86628" i="2"/>
  <c r="J86629" i="2"/>
  <c r="J86630" i="2"/>
  <c r="J86631" i="2"/>
  <c r="J86632" i="2"/>
  <c r="J86633" i="2"/>
  <c r="J86634" i="2"/>
  <c r="J86635" i="2"/>
  <c r="J86636" i="2"/>
  <c r="J86637" i="2"/>
  <c r="J86638" i="2"/>
  <c r="J86639" i="2"/>
  <c r="J86640" i="2"/>
  <c r="J86641" i="2"/>
  <c r="J86642" i="2"/>
  <c r="J86643" i="2"/>
  <c r="J86644" i="2"/>
  <c r="J86645" i="2"/>
  <c r="J86646" i="2"/>
  <c r="J86647" i="2"/>
  <c r="J86648" i="2"/>
  <c r="J86649" i="2"/>
  <c r="J86650" i="2"/>
  <c r="J86651" i="2"/>
  <c r="J86652" i="2"/>
  <c r="J86653" i="2"/>
  <c r="J86654" i="2"/>
  <c r="J86655" i="2"/>
  <c r="J86656" i="2"/>
  <c r="J86657" i="2"/>
  <c r="J86658" i="2"/>
  <c r="J86659" i="2"/>
  <c r="J86660" i="2"/>
  <c r="J86661" i="2"/>
  <c r="J86662" i="2"/>
  <c r="J86663" i="2"/>
  <c r="J86664" i="2"/>
  <c r="J86665" i="2"/>
  <c r="J86666" i="2"/>
  <c r="J86667" i="2"/>
  <c r="J86668" i="2"/>
  <c r="J86669" i="2"/>
  <c r="J86670" i="2"/>
  <c r="J86671" i="2"/>
  <c r="J86672" i="2"/>
  <c r="J86673" i="2"/>
  <c r="J86674" i="2"/>
  <c r="J86675" i="2"/>
  <c r="J86676" i="2"/>
  <c r="J86677" i="2"/>
  <c r="J86678" i="2"/>
  <c r="J86679" i="2"/>
  <c r="J86680" i="2"/>
  <c r="J86681" i="2"/>
  <c r="J86682" i="2"/>
  <c r="J86683" i="2"/>
  <c r="J86684" i="2"/>
  <c r="J86685" i="2"/>
  <c r="J86686" i="2"/>
  <c r="J86687" i="2"/>
  <c r="J86688" i="2"/>
  <c r="J86689" i="2"/>
  <c r="J86690" i="2"/>
  <c r="J86691" i="2"/>
  <c r="J86692" i="2"/>
  <c r="J86693" i="2"/>
  <c r="J86694" i="2"/>
  <c r="J86695" i="2"/>
  <c r="J86696" i="2"/>
  <c r="J86697" i="2"/>
  <c r="J86698" i="2"/>
  <c r="J86699" i="2"/>
  <c r="J86700" i="2"/>
  <c r="J86701" i="2"/>
  <c r="J86702" i="2"/>
  <c r="J86703" i="2"/>
  <c r="J86704" i="2"/>
  <c r="J86705" i="2"/>
  <c r="J86706" i="2"/>
  <c r="J86707" i="2"/>
  <c r="J86708" i="2"/>
  <c r="J86709" i="2"/>
  <c r="J86710" i="2"/>
  <c r="J86711" i="2"/>
  <c r="J86712" i="2"/>
  <c r="J86713" i="2"/>
  <c r="J86714" i="2"/>
  <c r="J86715" i="2"/>
  <c r="J86716" i="2"/>
  <c r="J86717" i="2"/>
  <c r="J86718" i="2"/>
  <c r="J86719" i="2"/>
  <c r="J86720" i="2"/>
  <c r="J86721" i="2"/>
  <c r="J86722" i="2"/>
  <c r="J86723" i="2"/>
  <c r="J86724" i="2"/>
  <c r="J86725" i="2"/>
  <c r="J86726" i="2"/>
  <c r="J86727" i="2"/>
  <c r="J86728" i="2"/>
  <c r="J86729" i="2"/>
  <c r="J86730" i="2"/>
  <c r="J86731" i="2"/>
  <c r="J86732" i="2"/>
  <c r="J86733" i="2"/>
  <c r="J86734" i="2"/>
  <c r="J86735" i="2"/>
  <c r="J86736" i="2"/>
  <c r="J86737" i="2"/>
  <c r="J86738" i="2"/>
  <c r="J86739" i="2"/>
  <c r="J86740" i="2"/>
  <c r="J86741" i="2"/>
  <c r="J86742" i="2"/>
  <c r="J86743" i="2"/>
  <c r="J86744" i="2"/>
  <c r="J86745" i="2"/>
  <c r="J86746" i="2"/>
  <c r="J86747" i="2"/>
  <c r="J86748" i="2"/>
  <c r="J86749" i="2"/>
  <c r="J86750" i="2"/>
  <c r="J86751" i="2"/>
  <c r="J86752" i="2"/>
  <c r="J86753" i="2"/>
  <c r="J86754" i="2"/>
  <c r="J86755" i="2"/>
  <c r="J86756" i="2"/>
  <c r="J86757" i="2"/>
  <c r="J86758" i="2"/>
  <c r="J86759" i="2"/>
  <c r="J86760" i="2"/>
  <c r="J86761" i="2"/>
  <c r="J86762" i="2"/>
  <c r="J86763" i="2"/>
  <c r="J86764" i="2"/>
  <c r="J86765" i="2"/>
  <c r="J86766" i="2"/>
  <c r="J86767" i="2"/>
  <c r="J86768" i="2"/>
  <c r="J86769" i="2"/>
  <c r="J86770" i="2"/>
  <c r="J86771" i="2"/>
  <c r="J86772" i="2"/>
  <c r="J86773" i="2"/>
  <c r="J86774" i="2"/>
  <c r="J86775" i="2"/>
  <c r="J86776" i="2"/>
  <c r="J86777" i="2"/>
  <c r="J86778" i="2"/>
  <c r="J86779" i="2"/>
  <c r="J86780" i="2"/>
  <c r="J86781" i="2"/>
  <c r="J86782" i="2"/>
  <c r="J86783" i="2"/>
  <c r="J86784" i="2"/>
  <c r="J86785" i="2"/>
  <c r="J86786" i="2"/>
  <c r="J86787" i="2"/>
  <c r="J86788" i="2"/>
  <c r="J86789" i="2"/>
  <c r="J86790" i="2"/>
  <c r="J86791" i="2"/>
  <c r="J86792" i="2"/>
  <c r="J86793" i="2"/>
  <c r="J86794" i="2"/>
  <c r="J86795" i="2"/>
  <c r="J86796" i="2"/>
  <c r="J86797" i="2"/>
  <c r="J86798" i="2"/>
  <c r="J86799" i="2"/>
  <c r="J86800" i="2"/>
  <c r="J86801" i="2"/>
  <c r="J86802" i="2"/>
  <c r="J86803" i="2"/>
  <c r="J86804" i="2"/>
  <c r="J86805" i="2"/>
  <c r="J86806" i="2"/>
  <c r="J86807" i="2"/>
  <c r="J86808" i="2"/>
  <c r="J86809" i="2"/>
  <c r="J86810" i="2"/>
  <c r="J86811" i="2"/>
  <c r="J86812" i="2"/>
  <c r="J86813" i="2"/>
  <c r="J86814" i="2"/>
  <c r="J86815" i="2"/>
  <c r="J86816" i="2"/>
  <c r="J86817" i="2"/>
  <c r="J86818" i="2"/>
  <c r="J86819" i="2"/>
  <c r="J86820" i="2"/>
  <c r="J86821" i="2"/>
  <c r="J86822" i="2"/>
  <c r="J86823" i="2"/>
  <c r="J86824" i="2"/>
  <c r="J86825" i="2"/>
  <c r="J86826" i="2"/>
  <c r="J86827" i="2"/>
  <c r="J86828" i="2"/>
  <c r="J86829" i="2"/>
  <c r="J86830" i="2"/>
  <c r="J86831" i="2"/>
  <c r="J86832" i="2"/>
  <c r="J86833" i="2"/>
  <c r="J86834" i="2"/>
  <c r="J86835" i="2"/>
  <c r="J86836" i="2"/>
  <c r="J86837" i="2"/>
  <c r="J86838" i="2"/>
  <c r="J86839" i="2"/>
  <c r="J86840" i="2"/>
  <c r="J86841" i="2"/>
  <c r="J86842" i="2"/>
  <c r="J86843" i="2"/>
  <c r="J86844" i="2"/>
  <c r="J86845" i="2"/>
  <c r="J86846" i="2"/>
  <c r="J86847" i="2"/>
  <c r="J86848" i="2"/>
  <c r="J86849" i="2"/>
  <c r="J86850" i="2"/>
  <c r="J86851" i="2"/>
  <c r="J86852" i="2"/>
  <c r="J86853" i="2"/>
  <c r="J86854" i="2"/>
  <c r="J86855" i="2"/>
  <c r="J86856" i="2"/>
  <c r="J86857" i="2"/>
  <c r="J86858" i="2"/>
  <c r="J86859" i="2"/>
  <c r="J86860" i="2"/>
  <c r="J86861" i="2"/>
  <c r="J86862" i="2"/>
  <c r="J86863" i="2"/>
  <c r="J86864" i="2"/>
  <c r="J86865" i="2"/>
  <c r="J86866" i="2"/>
  <c r="J86867" i="2"/>
  <c r="J86868" i="2"/>
  <c r="J86869" i="2"/>
  <c r="J86870" i="2"/>
  <c r="J86871" i="2"/>
  <c r="J86872" i="2"/>
  <c r="J86873" i="2"/>
  <c r="J86874" i="2"/>
  <c r="J86875" i="2"/>
  <c r="J86876" i="2"/>
  <c r="J86877" i="2"/>
  <c r="J86878" i="2"/>
  <c r="J86879" i="2"/>
  <c r="J86880" i="2"/>
  <c r="J86881" i="2"/>
  <c r="J86882" i="2"/>
  <c r="J86883" i="2"/>
  <c r="J86884" i="2"/>
  <c r="J86885" i="2"/>
  <c r="J86886" i="2"/>
  <c r="J86887" i="2"/>
  <c r="J86888" i="2"/>
  <c r="J86889" i="2"/>
  <c r="J86890" i="2"/>
  <c r="J86891" i="2"/>
  <c r="J86892" i="2"/>
  <c r="J86893" i="2"/>
  <c r="J86894" i="2"/>
  <c r="J86895" i="2"/>
  <c r="J86896" i="2"/>
  <c r="J86897" i="2"/>
  <c r="J86898" i="2"/>
  <c r="J86899" i="2"/>
  <c r="J86900" i="2"/>
  <c r="J86901" i="2"/>
  <c r="J86902" i="2"/>
  <c r="J86903" i="2"/>
  <c r="J86904" i="2"/>
  <c r="J86905" i="2"/>
  <c r="J86906" i="2"/>
  <c r="J86907" i="2"/>
  <c r="J86908" i="2"/>
  <c r="J86909" i="2"/>
  <c r="J86910" i="2"/>
  <c r="J86911" i="2"/>
  <c r="J86912" i="2"/>
  <c r="J86913" i="2"/>
  <c r="J86914" i="2"/>
  <c r="J86915" i="2"/>
  <c r="J86916" i="2"/>
  <c r="J86917" i="2"/>
  <c r="J86918" i="2"/>
  <c r="J86919" i="2"/>
  <c r="J86920" i="2"/>
  <c r="J86921" i="2"/>
  <c r="J86922" i="2"/>
  <c r="J86923" i="2"/>
  <c r="J86924" i="2"/>
  <c r="J86925" i="2"/>
  <c r="J86926" i="2"/>
  <c r="J86927" i="2"/>
  <c r="J86928" i="2"/>
  <c r="J86929" i="2"/>
  <c r="J86930" i="2"/>
  <c r="J86931" i="2"/>
  <c r="J86932" i="2"/>
  <c r="J86933" i="2"/>
  <c r="J86934" i="2"/>
  <c r="J86935" i="2"/>
  <c r="J86936" i="2"/>
  <c r="J86937" i="2"/>
  <c r="J86938" i="2"/>
  <c r="J86939" i="2"/>
  <c r="J86940" i="2"/>
  <c r="J86941" i="2"/>
  <c r="J86942" i="2"/>
  <c r="J86943" i="2"/>
  <c r="J86944" i="2"/>
  <c r="J86945" i="2"/>
  <c r="J86946" i="2"/>
  <c r="J86947" i="2"/>
  <c r="J86948" i="2"/>
  <c r="J86949" i="2"/>
  <c r="J86950" i="2"/>
  <c r="J86951" i="2"/>
  <c r="J86952" i="2"/>
  <c r="J86953" i="2"/>
  <c r="J86954" i="2"/>
  <c r="J86955" i="2"/>
  <c r="J86956" i="2"/>
  <c r="J86957" i="2"/>
  <c r="J86958" i="2"/>
  <c r="J86959" i="2"/>
  <c r="J86960" i="2"/>
  <c r="J86961" i="2"/>
  <c r="J86962" i="2"/>
  <c r="J86963" i="2"/>
  <c r="J86964" i="2"/>
  <c r="J86965" i="2"/>
  <c r="J86966" i="2"/>
  <c r="J86967" i="2"/>
  <c r="J86968" i="2"/>
  <c r="J86969" i="2"/>
  <c r="J86970" i="2"/>
  <c r="J86971" i="2"/>
  <c r="J86972" i="2"/>
  <c r="J86973" i="2"/>
  <c r="J86974" i="2"/>
  <c r="J86975" i="2"/>
  <c r="J86976" i="2"/>
  <c r="J86977" i="2"/>
  <c r="J86978" i="2"/>
  <c r="J86979" i="2"/>
  <c r="J86980" i="2"/>
  <c r="J86981" i="2"/>
  <c r="J86982" i="2"/>
  <c r="J86983" i="2"/>
  <c r="J86984" i="2"/>
  <c r="J86985" i="2"/>
  <c r="J86986" i="2"/>
  <c r="J86987" i="2"/>
  <c r="J86988" i="2"/>
  <c r="J86989" i="2"/>
  <c r="J86990" i="2"/>
  <c r="J86991" i="2"/>
  <c r="J86992" i="2"/>
  <c r="J86993" i="2"/>
  <c r="J86994" i="2"/>
  <c r="J86995" i="2"/>
  <c r="J86996" i="2"/>
  <c r="J86997" i="2"/>
  <c r="J86998" i="2"/>
  <c r="J86999" i="2"/>
  <c r="J87000" i="2"/>
  <c r="J87001" i="2"/>
  <c r="J87002" i="2"/>
  <c r="J87003" i="2"/>
  <c r="J87004" i="2"/>
  <c r="J87005" i="2"/>
  <c r="J87006" i="2"/>
  <c r="J87007" i="2"/>
  <c r="J87008" i="2"/>
  <c r="J87009" i="2"/>
  <c r="J87010" i="2"/>
  <c r="J87011" i="2"/>
  <c r="J87012" i="2"/>
  <c r="J87013" i="2"/>
  <c r="J87014" i="2"/>
  <c r="J87015" i="2"/>
  <c r="J87016" i="2"/>
  <c r="J87017" i="2"/>
  <c r="J87018" i="2"/>
  <c r="J87019" i="2"/>
  <c r="J87020" i="2"/>
  <c r="J87021" i="2"/>
  <c r="J87022" i="2"/>
  <c r="J87023" i="2"/>
  <c r="J87024" i="2"/>
  <c r="J87025" i="2"/>
  <c r="J87026" i="2"/>
  <c r="J87027" i="2"/>
  <c r="J87028" i="2"/>
  <c r="J87029" i="2"/>
  <c r="J87030" i="2"/>
  <c r="J87031" i="2"/>
  <c r="J87032" i="2"/>
  <c r="J87033" i="2"/>
  <c r="J87034" i="2"/>
  <c r="J87035" i="2"/>
  <c r="J87036" i="2"/>
  <c r="J87037" i="2"/>
  <c r="J87038" i="2"/>
  <c r="J87039" i="2"/>
  <c r="J87040" i="2"/>
  <c r="J87041" i="2"/>
  <c r="J87042" i="2"/>
  <c r="J87043" i="2"/>
  <c r="J87044" i="2"/>
  <c r="J87045" i="2"/>
  <c r="J87046" i="2"/>
  <c r="J87047" i="2"/>
  <c r="J87048" i="2"/>
  <c r="J87049" i="2"/>
  <c r="J87050" i="2"/>
  <c r="J87051" i="2"/>
  <c r="J87052" i="2"/>
  <c r="J87053" i="2"/>
  <c r="J87054" i="2"/>
  <c r="J87055" i="2"/>
  <c r="J87056" i="2"/>
  <c r="J87057" i="2"/>
  <c r="J87058" i="2"/>
  <c r="J87059" i="2"/>
  <c r="J87060" i="2"/>
  <c r="J87061" i="2"/>
  <c r="J87062" i="2"/>
  <c r="J87063" i="2"/>
  <c r="J87064" i="2"/>
  <c r="J87065" i="2"/>
  <c r="J87066" i="2"/>
  <c r="J87067" i="2"/>
  <c r="J87068" i="2"/>
  <c r="J87069" i="2"/>
  <c r="J87070" i="2"/>
  <c r="J87071" i="2"/>
  <c r="J87072" i="2"/>
  <c r="J87073" i="2"/>
  <c r="J87074" i="2"/>
  <c r="J87075" i="2"/>
  <c r="J87076" i="2"/>
  <c r="J87077" i="2"/>
  <c r="J87078" i="2"/>
  <c r="J87079" i="2"/>
  <c r="J87080" i="2"/>
  <c r="J87081" i="2"/>
  <c r="J87082" i="2"/>
  <c r="J87083" i="2"/>
  <c r="J87084" i="2"/>
  <c r="J87085" i="2"/>
  <c r="J87086" i="2"/>
  <c r="J87087" i="2"/>
  <c r="J87088" i="2"/>
  <c r="J87089" i="2"/>
  <c r="J87090" i="2"/>
  <c r="J87091" i="2"/>
  <c r="J87092" i="2"/>
  <c r="J87093" i="2"/>
  <c r="J87094" i="2"/>
  <c r="J87095" i="2"/>
  <c r="J87096" i="2"/>
  <c r="J87097" i="2"/>
  <c r="J87098" i="2"/>
  <c r="J87099" i="2"/>
  <c r="J87100" i="2"/>
  <c r="J87101" i="2"/>
  <c r="J87102" i="2"/>
  <c r="J87103" i="2"/>
  <c r="J87104" i="2"/>
  <c r="J87105" i="2"/>
  <c r="J87106" i="2"/>
  <c r="J87107" i="2"/>
  <c r="J87108" i="2"/>
  <c r="J87109" i="2"/>
  <c r="J87110" i="2"/>
  <c r="J87111" i="2"/>
  <c r="J87112" i="2"/>
  <c r="J87113" i="2"/>
  <c r="J87114" i="2"/>
  <c r="J87115" i="2"/>
  <c r="J87116" i="2"/>
  <c r="J87117" i="2"/>
  <c r="J87118" i="2"/>
  <c r="J87119" i="2"/>
  <c r="J87120" i="2"/>
  <c r="J87121" i="2"/>
  <c r="J87122" i="2"/>
  <c r="J87123" i="2"/>
  <c r="J87124" i="2"/>
  <c r="J87125" i="2"/>
  <c r="J87126" i="2"/>
  <c r="J87127" i="2"/>
  <c r="J87128" i="2"/>
  <c r="J87129" i="2"/>
  <c r="J87130" i="2"/>
  <c r="J87131" i="2"/>
  <c r="J87132" i="2"/>
  <c r="J87133" i="2"/>
  <c r="J87134" i="2"/>
  <c r="J87135" i="2"/>
  <c r="J87136" i="2"/>
  <c r="J87137" i="2"/>
  <c r="J87138" i="2"/>
  <c r="J87139" i="2"/>
  <c r="J87140" i="2"/>
  <c r="J87141" i="2"/>
  <c r="J87142" i="2"/>
  <c r="J87143" i="2"/>
  <c r="J87144" i="2"/>
  <c r="J87145" i="2"/>
  <c r="J87146" i="2"/>
  <c r="J87147" i="2"/>
  <c r="J87148" i="2"/>
  <c r="J87149" i="2"/>
  <c r="J87150" i="2"/>
  <c r="J87151" i="2"/>
  <c r="J87152" i="2"/>
  <c r="J87153" i="2"/>
  <c r="J87154" i="2"/>
  <c r="J87155" i="2"/>
  <c r="J87156" i="2"/>
  <c r="J87157" i="2"/>
  <c r="J87158" i="2"/>
  <c r="J87159" i="2"/>
  <c r="J87160" i="2"/>
  <c r="J87161" i="2"/>
  <c r="J87162" i="2"/>
  <c r="J87163" i="2"/>
  <c r="J87164" i="2"/>
  <c r="J87165" i="2"/>
  <c r="J87166" i="2"/>
  <c r="J87167" i="2"/>
  <c r="J87168" i="2"/>
  <c r="J87169" i="2"/>
  <c r="J87170" i="2"/>
  <c r="J87171" i="2"/>
  <c r="J87172" i="2"/>
  <c r="J87173" i="2"/>
  <c r="J87174" i="2"/>
  <c r="J87175" i="2"/>
  <c r="J87176" i="2"/>
  <c r="J87177" i="2"/>
  <c r="J87178" i="2"/>
  <c r="J87179" i="2"/>
  <c r="J87180" i="2"/>
  <c r="J87181" i="2"/>
  <c r="J87182" i="2"/>
  <c r="J87183" i="2"/>
  <c r="J87184" i="2"/>
  <c r="J87185" i="2"/>
  <c r="J87186" i="2"/>
  <c r="J87187" i="2"/>
  <c r="J87188" i="2"/>
  <c r="J87189" i="2"/>
  <c r="J87190" i="2"/>
  <c r="J87191" i="2"/>
  <c r="J87192" i="2"/>
  <c r="J87193" i="2"/>
  <c r="J87194" i="2"/>
  <c r="J87195" i="2"/>
  <c r="J87196" i="2"/>
  <c r="J87197" i="2"/>
  <c r="J87198" i="2"/>
  <c r="J87199" i="2"/>
  <c r="J87200" i="2"/>
  <c r="J87201" i="2"/>
  <c r="J87202" i="2"/>
  <c r="J87203" i="2"/>
  <c r="J87204" i="2"/>
  <c r="J87205" i="2"/>
  <c r="J87206" i="2"/>
  <c r="J87207" i="2"/>
  <c r="J87208" i="2"/>
  <c r="J87209" i="2"/>
  <c r="J87210" i="2"/>
  <c r="J87211" i="2"/>
  <c r="J87212" i="2"/>
  <c r="J87213" i="2"/>
  <c r="J87214" i="2"/>
  <c r="J87215" i="2"/>
  <c r="J87216" i="2"/>
  <c r="J87217" i="2"/>
  <c r="J87218" i="2"/>
  <c r="J87219" i="2"/>
  <c r="J87220" i="2"/>
  <c r="J87221" i="2"/>
  <c r="J87222" i="2"/>
  <c r="J87223" i="2"/>
  <c r="J87224" i="2"/>
  <c r="J87225" i="2"/>
  <c r="J87226" i="2"/>
  <c r="J87227" i="2"/>
  <c r="J87228" i="2"/>
  <c r="J87229" i="2"/>
  <c r="J87230" i="2"/>
  <c r="J87231" i="2"/>
  <c r="J87232" i="2"/>
  <c r="J87233" i="2"/>
  <c r="J87234" i="2"/>
  <c r="J87235" i="2"/>
  <c r="J87236" i="2"/>
  <c r="J87237" i="2"/>
  <c r="J87238" i="2"/>
  <c r="J87239" i="2"/>
  <c r="J87240" i="2"/>
  <c r="J87241" i="2"/>
  <c r="J87242" i="2"/>
  <c r="J87243" i="2"/>
  <c r="J87244" i="2"/>
  <c r="J87245" i="2"/>
  <c r="J87246" i="2"/>
  <c r="J87247" i="2"/>
  <c r="J87248" i="2"/>
  <c r="J87249" i="2"/>
  <c r="J87250" i="2"/>
  <c r="J87251" i="2"/>
  <c r="J87252" i="2"/>
  <c r="J87253" i="2"/>
  <c r="J87254" i="2"/>
  <c r="J87255" i="2"/>
  <c r="J87256" i="2"/>
  <c r="J87257" i="2"/>
  <c r="J87258" i="2"/>
  <c r="J87259" i="2"/>
  <c r="J87260" i="2"/>
  <c r="J87261" i="2"/>
  <c r="J87262" i="2"/>
  <c r="J87263" i="2"/>
  <c r="J87264" i="2"/>
  <c r="J87265" i="2"/>
  <c r="J87266" i="2"/>
  <c r="J87267" i="2"/>
  <c r="J87268" i="2"/>
  <c r="J87269" i="2"/>
  <c r="J87270" i="2"/>
  <c r="J87271" i="2"/>
  <c r="J87272" i="2"/>
  <c r="J87273" i="2"/>
  <c r="J87274" i="2"/>
  <c r="J87275" i="2"/>
  <c r="J87276" i="2"/>
  <c r="J87277" i="2"/>
  <c r="J87278" i="2"/>
  <c r="J87279" i="2"/>
  <c r="J87280" i="2"/>
  <c r="J87281" i="2"/>
  <c r="J87282" i="2"/>
  <c r="J87283" i="2"/>
  <c r="J87284" i="2"/>
  <c r="J87285" i="2"/>
  <c r="J87286" i="2"/>
  <c r="J87287" i="2"/>
  <c r="J87288" i="2"/>
  <c r="J87289" i="2"/>
  <c r="J87290" i="2"/>
  <c r="J87291" i="2"/>
  <c r="J87292" i="2"/>
  <c r="J87293" i="2"/>
  <c r="J87294" i="2"/>
  <c r="J87295" i="2"/>
  <c r="J87296" i="2"/>
  <c r="J87297" i="2"/>
  <c r="J87298" i="2"/>
  <c r="J87299" i="2"/>
  <c r="J87300" i="2"/>
  <c r="J87301" i="2"/>
  <c r="J87302" i="2"/>
  <c r="J87303" i="2"/>
  <c r="J87304" i="2"/>
  <c r="J87305" i="2"/>
  <c r="J87306" i="2"/>
  <c r="J87307" i="2"/>
  <c r="J87308" i="2"/>
  <c r="J87309" i="2"/>
  <c r="J87310" i="2"/>
  <c r="J87311" i="2"/>
  <c r="J87312" i="2"/>
  <c r="J87313" i="2"/>
  <c r="J87314" i="2"/>
  <c r="J87315" i="2"/>
  <c r="J87316" i="2"/>
  <c r="J87317" i="2"/>
  <c r="J87318" i="2"/>
  <c r="J87319" i="2"/>
  <c r="J87320" i="2"/>
  <c r="J87321" i="2"/>
  <c r="J87322" i="2"/>
  <c r="J87323" i="2"/>
  <c r="J87324" i="2"/>
  <c r="J87325" i="2"/>
  <c r="J87326" i="2"/>
  <c r="J87327" i="2"/>
  <c r="J87328" i="2"/>
  <c r="J87329" i="2"/>
  <c r="J87330" i="2"/>
  <c r="J87331" i="2"/>
  <c r="J87332" i="2"/>
  <c r="J87333" i="2"/>
  <c r="J87334" i="2"/>
  <c r="J87335" i="2"/>
  <c r="J87336" i="2"/>
  <c r="J87337" i="2"/>
  <c r="J87338" i="2"/>
  <c r="J87339" i="2"/>
  <c r="J87340" i="2"/>
  <c r="J87341" i="2"/>
  <c r="J87342" i="2"/>
  <c r="J87343" i="2"/>
  <c r="J87344" i="2"/>
  <c r="J87345" i="2"/>
  <c r="J87346" i="2"/>
  <c r="J87347" i="2"/>
  <c r="J87348" i="2"/>
  <c r="J87349" i="2"/>
  <c r="J87350" i="2"/>
  <c r="J87351" i="2"/>
  <c r="J87352" i="2"/>
  <c r="J87353" i="2"/>
  <c r="J87354" i="2"/>
  <c r="J87355" i="2"/>
  <c r="J87356" i="2"/>
  <c r="J87357" i="2"/>
  <c r="J87358" i="2"/>
  <c r="J87359" i="2"/>
  <c r="J87360" i="2"/>
  <c r="J87361" i="2"/>
  <c r="J87362" i="2"/>
  <c r="J87363" i="2"/>
  <c r="J87364" i="2"/>
  <c r="J87365" i="2"/>
  <c r="J87366" i="2"/>
  <c r="J87367" i="2"/>
  <c r="J87368" i="2"/>
  <c r="J87369" i="2"/>
  <c r="J87370" i="2"/>
  <c r="J87371" i="2"/>
  <c r="J87372" i="2"/>
  <c r="J87373" i="2"/>
  <c r="J87374" i="2"/>
  <c r="J87375" i="2"/>
  <c r="J87376" i="2"/>
  <c r="J87377" i="2"/>
  <c r="J87378" i="2"/>
  <c r="J87379" i="2"/>
  <c r="J87380" i="2"/>
  <c r="J87381" i="2"/>
  <c r="J87382" i="2"/>
  <c r="J87383" i="2"/>
  <c r="J87384" i="2"/>
  <c r="J87385" i="2"/>
  <c r="J87386" i="2"/>
  <c r="J87387" i="2"/>
  <c r="J87388" i="2"/>
  <c r="J87389" i="2"/>
  <c r="J87390" i="2"/>
  <c r="J87391" i="2"/>
  <c r="J87392" i="2"/>
  <c r="J87393" i="2"/>
  <c r="J87394" i="2"/>
  <c r="J87395" i="2"/>
  <c r="J87396" i="2"/>
  <c r="J87397" i="2"/>
  <c r="J87398" i="2"/>
  <c r="J87399" i="2"/>
  <c r="J87400" i="2"/>
  <c r="J87401" i="2"/>
  <c r="J87402" i="2"/>
  <c r="J87403" i="2"/>
  <c r="J87404" i="2"/>
  <c r="J87405" i="2"/>
  <c r="J87406" i="2"/>
  <c r="J87407" i="2"/>
  <c r="J87408" i="2"/>
  <c r="J87409" i="2"/>
  <c r="J87410" i="2"/>
  <c r="J87411" i="2"/>
  <c r="J87412" i="2"/>
  <c r="J87413" i="2"/>
  <c r="J87414" i="2"/>
  <c r="J87415" i="2"/>
  <c r="J87416" i="2"/>
  <c r="J87417" i="2"/>
  <c r="J87418" i="2"/>
  <c r="J87419" i="2"/>
  <c r="J87420" i="2"/>
  <c r="J87421" i="2"/>
  <c r="J87422" i="2"/>
  <c r="J87423" i="2"/>
  <c r="J87424" i="2"/>
  <c r="J87425" i="2"/>
  <c r="J87426" i="2"/>
  <c r="J87427" i="2"/>
  <c r="J87428" i="2"/>
  <c r="J87429" i="2"/>
  <c r="J87430" i="2"/>
  <c r="J87431" i="2"/>
  <c r="J87432" i="2"/>
  <c r="J87433" i="2"/>
  <c r="J87434" i="2"/>
  <c r="J87435" i="2"/>
  <c r="J87436" i="2"/>
  <c r="J87437" i="2"/>
  <c r="J87438" i="2"/>
  <c r="J87439" i="2"/>
  <c r="J87440" i="2"/>
  <c r="J87441" i="2"/>
  <c r="J87442" i="2"/>
  <c r="J87443" i="2"/>
  <c r="J87444" i="2"/>
  <c r="J87445" i="2"/>
  <c r="J87446" i="2"/>
  <c r="J87447" i="2"/>
  <c r="J87448" i="2"/>
  <c r="J87449" i="2"/>
  <c r="J87450" i="2"/>
  <c r="J87451" i="2"/>
  <c r="J87452" i="2"/>
  <c r="J87453" i="2"/>
  <c r="J87454" i="2"/>
  <c r="J87455" i="2"/>
  <c r="J87456" i="2"/>
  <c r="J87457" i="2"/>
  <c r="J87458" i="2"/>
  <c r="J87459" i="2"/>
  <c r="J87460" i="2"/>
  <c r="J87461" i="2"/>
  <c r="J87462" i="2"/>
  <c r="J87463" i="2"/>
  <c r="J87464" i="2"/>
  <c r="J87465" i="2"/>
  <c r="J87466" i="2"/>
  <c r="J87467" i="2"/>
  <c r="J87468" i="2"/>
  <c r="J87469" i="2"/>
  <c r="J87470" i="2"/>
  <c r="J87471" i="2"/>
  <c r="J87472" i="2"/>
  <c r="J87473" i="2"/>
  <c r="J87474" i="2"/>
  <c r="J87475" i="2"/>
  <c r="J87476" i="2"/>
  <c r="J87477" i="2"/>
  <c r="J87478" i="2"/>
  <c r="J87479" i="2"/>
  <c r="J87480" i="2"/>
  <c r="J87481" i="2"/>
  <c r="J87482" i="2"/>
  <c r="J87483" i="2"/>
  <c r="J87484" i="2"/>
  <c r="J87485" i="2"/>
  <c r="J87486" i="2"/>
  <c r="J87487" i="2"/>
  <c r="J87488" i="2"/>
  <c r="J87489" i="2"/>
  <c r="J87490" i="2"/>
  <c r="J87491" i="2"/>
  <c r="J87492" i="2"/>
  <c r="J87493" i="2"/>
  <c r="J87494" i="2"/>
  <c r="J87495" i="2"/>
  <c r="J87496" i="2"/>
  <c r="J87497" i="2"/>
  <c r="J87498" i="2"/>
  <c r="J87499" i="2"/>
  <c r="J87500" i="2"/>
  <c r="J87501" i="2"/>
  <c r="J87502" i="2"/>
  <c r="J87503" i="2"/>
  <c r="J87504" i="2"/>
  <c r="J87505" i="2"/>
  <c r="J87506" i="2"/>
  <c r="J87507" i="2"/>
  <c r="J87508" i="2"/>
  <c r="J87509" i="2"/>
  <c r="J87510" i="2"/>
  <c r="J87511" i="2"/>
  <c r="J87512" i="2"/>
  <c r="J87513" i="2"/>
  <c r="J87514" i="2"/>
  <c r="J87515" i="2"/>
  <c r="J87516" i="2"/>
  <c r="J87517" i="2"/>
  <c r="J87518" i="2"/>
  <c r="J87519" i="2"/>
  <c r="J87520" i="2"/>
  <c r="J87521" i="2"/>
  <c r="J87522" i="2"/>
  <c r="J87523" i="2"/>
  <c r="J87524" i="2"/>
  <c r="J87525" i="2"/>
  <c r="J87526" i="2"/>
  <c r="J87527" i="2"/>
  <c r="J87528" i="2"/>
  <c r="J87529" i="2"/>
  <c r="J87530" i="2"/>
  <c r="J87531" i="2"/>
  <c r="J87532" i="2"/>
  <c r="J87533" i="2"/>
  <c r="J87534" i="2"/>
  <c r="J87535" i="2"/>
  <c r="J87536" i="2"/>
  <c r="J87537" i="2"/>
  <c r="J87538" i="2"/>
  <c r="J87539" i="2"/>
  <c r="J87540" i="2"/>
  <c r="J87541" i="2"/>
  <c r="J87542" i="2"/>
  <c r="J87543" i="2"/>
  <c r="J87544" i="2"/>
  <c r="J87545" i="2"/>
  <c r="J87546" i="2"/>
  <c r="J87547" i="2"/>
  <c r="J87548" i="2"/>
  <c r="J87549" i="2"/>
  <c r="J87550" i="2"/>
  <c r="J87551" i="2"/>
  <c r="J87552" i="2"/>
  <c r="J87553" i="2"/>
  <c r="J87554" i="2"/>
  <c r="J87555" i="2"/>
  <c r="J87556" i="2"/>
  <c r="J87557" i="2"/>
  <c r="J87558" i="2"/>
  <c r="J87559" i="2"/>
  <c r="J87560" i="2"/>
  <c r="J87561" i="2"/>
  <c r="J87562" i="2"/>
  <c r="J87563" i="2"/>
  <c r="J87564" i="2"/>
  <c r="J87565" i="2"/>
  <c r="J87566" i="2"/>
  <c r="J87567" i="2"/>
  <c r="J87568" i="2"/>
  <c r="J87569" i="2"/>
  <c r="J87570" i="2"/>
  <c r="J87571" i="2"/>
  <c r="J87572" i="2"/>
  <c r="J87573" i="2"/>
  <c r="J87574" i="2"/>
  <c r="J87575" i="2"/>
  <c r="J87576" i="2"/>
  <c r="J87577" i="2"/>
  <c r="J87578" i="2"/>
  <c r="J87579" i="2"/>
  <c r="J87580" i="2"/>
  <c r="J87581" i="2"/>
  <c r="J87582" i="2"/>
  <c r="J87583" i="2"/>
  <c r="J87584" i="2"/>
  <c r="J87585" i="2"/>
  <c r="J87586" i="2"/>
  <c r="J87587" i="2"/>
  <c r="J87588" i="2"/>
  <c r="J87589" i="2"/>
  <c r="J87590" i="2"/>
  <c r="J87591" i="2"/>
  <c r="J87592" i="2"/>
  <c r="J87593" i="2"/>
  <c r="J87594" i="2"/>
  <c r="J87595" i="2"/>
  <c r="J87596" i="2"/>
  <c r="J87597" i="2"/>
  <c r="J87598" i="2"/>
  <c r="J87599" i="2"/>
  <c r="J87600" i="2"/>
  <c r="J87601" i="2"/>
  <c r="J87602" i="2"/>
  <c r="J87603" i="2"/>
  <c r="J87604" i="2"/>
  <c r="J87605" i="2"/>
  <c r="J87606" i="2"/>
  <c r="J87607" i="2"/>
  <c r="J87608" i="2"/>
  <c r="J87609" i="2"/>
  <c r="J87610" i="2"/>
  <c r="J87611" i="2"/>
  <c r="J87612" i="2"/>
  <c r="J87613" i="2"/>
  <c r="J87614" i="2"/>
  <c r="J87615" i="2"/>
  <c r="J87616" i="2"/>
  <c r="J87617" i="2"/>
  <c r="J87618" i="2"/>
  <c r="J87619" i="2"/>
  <c r="J87620" i="2"/>
  <c r="J87621" i="2"/>
  <c r="J87622" i="2"/>
  <c r="J87623" i="2"/>
  <c r="J87624" i="2"/>
  <c r="J87625" i="2"/>
  <c r="J87626" i="2"/>
  <c r="J87627" i="2"/>
  <c r="J87628" i="2"/>
  <c r="J87629" i="2"/>
  <c r="J87630" i="2"/>
  <c r="J87631" i="2"/>
  <c r="J87632" i="2"/>
  <c r="J87633" i="2"/>
  <c r="J87634" i="2"/>
  <c r="J87635" i="2"/>
  <c r="J87636" i="2"/>
  <c r="J87637" i="2"/>
  <c r="J87638" i="2"/>
  <c r="J87639" i="2"/>
  <c r="J87640" i="2"/>
  <c r="J87641" i="2"/>
  <c r="J87642" i="2"/>
  <c r="J87643" i="2"/>
  <c r="J87644" i="2"/>
  <c r="J87645" i="2"/>
  <c r="J87646" i="2"/>
  <c r="J87647" i="2"/>
  <c r="J87648" i="2"/>
  <c r="J87649" i="2"/>
  <c r="J87650" i="2"/>
  <c r="J87651" i="2"/>
  <c r="J87652" i="2"/>
  <c r="J87653" i="2"/>
  <c r="J87654" i="2"/>
  <c r="J87655" i="2"/>
  <c r="J87656" i="2"/>
  <c r="J87657" i="2"/>
  <c r="J87658" i="2"/>
  <c r="J87659" i="2"/>
  <c r="J87660" i="2"/>
  <c r="J87661" i="2"/>
  <c r="J87662" i="2"/>
  <c r="J87663" i="2"/>
  <c r="J87664" i="2"/>
  <c r="J87665" i="2"/>
  <c r="J87666" i="2"/>
  <c r="J87667" i="2"/>
  <c r="J87668" i="2"/>
  <c r="J87669" i="2"/>
  <c r="J87670" i="2"/>
  <c r="J87671" i="2"/>
  <c r="J87672" i="2"/>
  <c r="J87673" i="2"/>
  <c r="J87674" i="2"/>
  <c r="J87675" i="2"/>
  <c r="J87676" i="2"/>
  <c r="J87677" i="2"/>
  <c r="J87678" i="2"/>
  <c r="J87679" i="2"/>
  <c r="J87680" i="2"/>
  <c r="J87681" i="2"/>
  <c r="J87682" i="2"/>
  <c r="J87683" i="2"/>
  <c r="J87684" i="2"/>
  <c r="J87685" i="2"/>
  <c r="J87686" i="2"/>
  <c r="J87687" i="2"/>
  <c r="J87688" i="2"/>
  <c r="J87689" i="2"/>
  <c r="J87690" i="2"/>
  <c r="J87691" i="2"/>
  <c r="J87692" i="2"/>
  <c r="J87693" i="2"/>
  <c r="J87694" i="2"/>
  <c r="J87695" i="2"/>
  <c r="J87696" i="2"/>
  <c r="J87697" i="2"/>
  <c r="J87698" i="2"/>
  <c r="J87699" i="2"/>
  <c r="J87700" i="2"/>
  <c r="J87701" i="2"/>
  <c r="J87702" i="2"/>
  <c r="J87703" i="2"/>
  <c r="J87704" i="2"/>
  <c r="J87705" i="2"/>
  <c r="J87706" i="2"/>
  <c r="J87707" i="2"/>
  <c r="J87708" i="2"/>
  <c r="J87709" i="2"/>
  <c r="J87710" i="2"/>
  <c r="J87711" i="2"/>
  <c r="J87712" i="2"/>
  <c r="J87713" i="2"/>
  <c r="J87714" i="2"/>
  <c r="J87715" i="2"/>
  <c r="J87716" i="2"/>
  <c r="J87717" i="2"/>
  <c r="J87718" i="2"/>
  <c r="J87719" i="2"/>
  <c r="J87720" i="2"/>
  <c r="J87721" i="2"/>
  <c r="J87722" i="2"/>
  <c r="J87723" i="2"/>
  <c r="J87724" i="2"/>
  <c r="J87725" i="2"/>
  <c r="J87726" i="2"/>
  <c r="J87727" i="2"/>
  <c r="J87728" i="2"/>
  <c r="J87729" i="2"/>
  <c r="J87730" i="2"/>
  <c r="J87731" i="2"/>
  <c r="J87732" i="2"/>
  <c r="J87733" i="2"/>
  <c r="J87734" i="2"/>
  <c r="J87735" i="2"/>
  <c r="J87736" i="2"/>
  <c r="J87737" i="2"/>
  <c r="J87738" i="2"/>
  <c r="J87739" i="2"/>
  <c r="J87740" i="2"/>
  <c r="J87741" i="2"/>
  <c r="J87742" i="2"/>
  <c r="J87743" i="2"/>
  <c r="J87744" i="2"/>
  <c r="J87745" i="2"/>
  <c r="J87746" i="2"/>
  <c r="J87747" i="2"/>
  <c r="J87748" i="2"/>
  <c r="J87749" i="2"/>
  <c r="J87750" i="2"/>
  <c r="J87751" i="2"/>
  <c r="J87752" i="2"/>
  <c r="J87753" i="2"/>
  <c r="J87754" i="2"/>
  <c r="J87755" i="2"/>
  <c r="J87756" i="2"/>
  <c r="J87757" i="2"/>
  <c r="J87758" i="2"/>
  <c r="J87759" i="2"/>
  <c r="J87760" i="2"/>
  <c r="J87761" i="2"/>
  <c r="J87762" i="2"/>
  <c r="J87763" i="2"/>
  <c r="J87764" i="2"/>
  <c r="J87765" i="2"/>
  <c r="J87766" i="2"/>
  <c r="J87767" i="2"/>
  <c r="J87768" i="2"/>
  <c r="J87769" i="2"/>
  <c r="J87770" i="2"/>
  <c r="J87771" i="2"/>
  <c r="J87772" i="2"/>
  <c r="J87773" i="2"/>
  <c r="J87774" i="2"/>
  <c r="J87775" i="2"/>
  <c r="J87776" i="2"/>
  <c r="J87777" i="2"/>
  <c r="J87778" i="2"/>
  <c r="J87779" i="2"/>
  <c r="J87780" i="2"/>
  <c r="J87781" i="2"/>
  <c r="J87782" i="2"/>
  <c r="J87783" i="2"/>
  <c r="J87784" i="2"/>
  <c r="J87785" i="2"/>
  <c r="J87786" i="2"/>
  <c r="J87787" i="2"/>
  <c r="J87788" i="2"/>
  <c r="J87789" i="2"/>
  <c r="J87790" i="2"/>
  <c r="J87791" i="2"/>
  <c r="J87792" i="2"/>
  <c r="J87793" i="2"/>
  <c r="J87794" i="2"/>
  <c r="J87795" i="2"/>
  <c r="J87796" i="2"/>
  <c r="J87797" i="2"/>
  <c r="J87798" i="2"/>
  <c r="J87799" i="2"/>
  <c r="J87800" i="2"/>
  <c r="J87801" i="2"/>
  <c r="J87802" i="2"/>
  <c r="J87803" i="2"/>
  <c r="J87804" i="2"/>
  <c r="J87805" i="2"/>
  <c r="J87806" i="2"/>
  <c r="J87807" i="2"/>
  <c r="J87808" i="2"/>
  <c r="J87809" i="2"/>
  <c r="J87810" i="2"/>
  <c r="J87811" i="2"/>
  <c r="J87812" i="2"/>
  <c r="J87813" i="2"/>
  <c r="J87814" i="2"/>
  <c r="J87815" i="2"/>
  <c r="J87816" i="2"/>
  <c r="J87817" i="2"/>
  <c r="J87818" i="2"/>
  <c r="J87819" i="2"/>
  <c r="J87820" i="2"/>
  <c r="J87821" i="2"/>
  <c r="J87822" i="2"/>
  <c r="J87823" i="2"/>
  <c r="J87824" i="2"/>
  <c r="J87825" i="2"/>
  <c r="J87826" i="2"/>
  <c r="J87827" i="2"/>
  <c r="J87828" i="2"/>
  <c r="J87829" i="2"/>
  <c r="J87830" i="2"/>
  <c r="J87831" i="2"/>
  <c r="J87832" i="2"/>
  <c r="J87833" i="2"/>
  <c r="J87834" i="2"/>
  <c r="J87835" i="2"/>
  <c r="J87836" i="2"/>
  <c r="J87837" i="2"/>
  <c r="J87838" i="2"/>
  <c r="J87839" i="2"/>
  <c r="J87840" i="2"/>
  <c r="J87841" i="2"/>
  <c r="J87842" i="2"/>
  <c r="J87843" i="2"/>
  <c r="J87844" i="2"/>
  <c r="J87845" i="2"/>
  <c r="J87846" i="2"/>
  <c r="J87847" i="2"/>
  <c r="J87848" i="2"/>
  <c r="J87849" i="2"/>
  <c r="J87850" i="2"/>
  <c r="J87851" i="2"/>
  <c r="J87852" i="2"/>
  <c r="J87853" i="2"/>
  <c r="J87854" i="2"/>
  <c r="J87855" i="2"/>
  <c r="J87856" i="2"/>
  <c r="J87857" i="2"/>
  <c r="J87858" i="2"/>
  <c r="J87859" i="2"/>
  <c r="J87860" i="2"/>
  <c r="J87861" i="2"/>
  <c r="J87862" i="2"/>
  <c r="J87863" i="2"/>
  <c r="J87864" i="2"/>
  <c r="J87865" i="2"/>
  <c r="J87866" i="2"/>
  <c r="J87867" i="2"/>
  <c r="J87868" i="2"/>
  <c r="J87869" i="2"/>
  <c r="J87870" i="2"/>
  <c r="J87871" i="2"/>
  <c r="J87872" i="2"/>
  <c r="J87873" i="2"/>
  <c r="J87874" i="2"/>
  <c r="J87875" i="2"/>
  <c r="J87876" i="2"/>
  <c r="J87877" i="2"/>
  <c r="J87878" i="2"/>
  <c r="J87879" i="2"/>
  <c r="J87880" i="2"/>
  <c r="J87881" i="2"/>
  <c r="J87882" i="2"/>
  <c r="J87883" i="2"/>
  <c r="J87884" i="2"/>
  <c r="J87885" i="2"/>
  <c r="J87886" i="2"/>
  <c r="J87887" i="2"/>
  <c r="J87888" i="2"/>
  <c r="J87889" i="2"/>
  <c r="J87890" i="2"/>
  <c r="J87891" i="2"/>
  <c r="J87892" i="2"/>
  <c r="J87893" i="2"/>
  <c r="J87894" i="2"/>
  <c r="J87895" i="2"/>
  <c r="J87896" i="2"/>
  <c r="J87897" i="2"/>
  <c r="J87898" i="2"/>
  <c r="J87899" i="2"/>
  <c r="J87900" i="2"/>
  <c r="J87901" i="2"/>
  <c r="J87902" i="2"/>
  <c r="J87903" i="2"/>
  <c r="J87904" i="2"/>
  <c r="J87905" i="2"/>
  <c r="J87906" i="2"/>
  <c r="J87907" i="2"/>
  <c r="J87908" i="2"/>
  <c r="J87909" i="2"/>
  <c r="J87910" i="2"/>
  <c r="J87911" i="2"/>
  <c r="J87912" i="2"/>
  <c r="J87913" i="2"/>
  <c r="J87914" i="2"/>
  <c r="J87915" i="2"/>
  <c r="J87916" i="2"/>
  <c r="J87917" i="2"/>
  <c r="J87918" i="2"/>
  <c r="J87919" i="2"/>
  <c r="J87920" i="2"/>
  <c r="J87921" i="2"/>
  <c r="J87922" i="2"/>
  <c r="J87923" i="2"/>
  <c r="J87924" i="2"/>
  <c r="J87925" i="2"/>
  <c r="J87926" i="2"/>
  <c r="J87927" i="2"/>
  <c r="J87928" i="2"/>
  <c r="J87929" i="2"/>
  <c r="J87930" i="2"/>
  <c r="J87931" i="2"/>
  <c r="J87932" i="2"/>
  <c r="J87933" i="2"/>
  <c r="J87934" i="2"/>
  <c r="J87935" i="2"/>
  <c r="J87936" i="2"/>
  <c r="J87937" i="2"/>
  <c r="J87938" i="2"/>
  <c r="J87939" i="2"/>
  <c r="J87940" i="2"/>
  <c r="J87941" i="2"/>
  <c r="J87942" i="2"/>
  <c r="J87943" i="2"/>
  <c r="J87944" i="2"/>
  <c r="J87945" i="2"/>
  <c r="J87946" i="2"/>
  <c r="J87947" i="2"/>
  <c r="J87948" i="2"/>
  <c r="J87949" i="2"/>
  <c r="J87950" i="2"/>
  <c r="J87951" i="2"/>
  <c r="J87952" i="2"/>
  <c r="J87953" i="2"/>
  <c r="J87954" i="2"/>
  <c r="J87955" i="2"/>
  <c r="J87956" i="2"/>
  <c r="J87957" i="2"/>
  <c r="J87958" i="2"/>
  <c r="J87959" i="2"/>
  <c r="J87960" i="2"/>
  <c r="J87961" i="2"/>
  <c r="J87962" i="2"/>
  <c r="J87963" i="2"/>
  <c r="J87964" i="2"/>
  <c r="J87965" i="2"/>
  <c r="J87966" i="2"/>
  <c r="J87967" i="2"/>
  <c r="J87968" i="2"/>
  <c r="J87969" i="2"/>
  <c r="J87970" i="2"/>
  <c r="J87971" i="2"/>
  <c r="J87972" i="2"/>
  <c r="J87973" i="2"/>
  <c r="J87974" i="2"/>
  <c r="J87975" i="2"/>
  <c r="J87976" i="2"/>
  <c r="J87977" i="2"/>
  <c r="J87978" i="2"/>
  <c r="J87979" i="2"/>
  <c r="J87980" i="2"/>
  <c r="J87981" i="2"/>
  <c r="J87982" i="2"/>
  <c r="J87983" i="2"/>
  <c r="J87984" i="2"/>
  <c r="J87985" i="2"/>
  <c r="J87986" i="2"/>
  <c r="J87987" i="2"/>
  <c r="J87988" i="2"/>
  <c r="J87989" i="2"/>
  <c r="J87990" i="2"/>
  <c r="J87991" i="2"/>
  <c r="J87992" i="2"/>
  <c r="J87993" i="2"/>
  <c r="J87994" i="2"/>
  <c r="J87995" i="2"/>
  <c r="J87996" i="2"/>
  <c r="J87997" i="2"/>
  <c r="J87998" i="2"/>
  <c r="J87999" i="2"/>
  <c r="J88000" i="2"/>
  <c r="J88001" i="2"/>
  <c r="J88002" i="2"/>
  <c r="J88003" i="2"/>
  <c r="J88004" i="2"/>
  <c r="J88005" i="2"/>
  <c r="J88006" i="2"/>
  <c r="J88007" i="2"/>
  <c r="J88008" i="2"/>
  <c r="J88009" i="2"/>
  <c r="J88010" i="2"/>
  <c r="J88011" i="2"/>
  <c r="J88012" i="2"/>
  <c r="J88013" i="2"/>
  <c r="J88014" i="2"/>
  <c r="J88015" i="2"/>
  <c r="J88016" i="2"/>
  <c r="J88017" i="2"/>
  <c r="J88018" i="2"/>
  <c r="J88019" i="2"/>
  <c r="J88020" i="2"/>
  <c r="J88021" i="2"/>
  <c r="J88022" i="2"/>
  <c r="J88023" i="2"/>
  <c r="J88024" i="2"/>
  <c r="J88025" i="2"/>
  <c r="J88026" i="2"/>
  <c r="J88027" i="2"/>
  <c r="J88028" i="2"/>
  <c r="J88029" i="2"/>
  <c r="J88030" i="2"/>
  <c r="J88031" i="2"/>
  <c r="J88032" i="2"/>
  <c r="J88033" i="2"/>
  <c r="J88034" i="2"/>
  <c r="J88035" i="2"/>
  <c r="J88036" i="2"/>
  <c r="J88037" i="2"/>
  <c r="J88038" i="2"/>
  <c r="J88039" i="2"/>
  <c r="J88040" i="2"/>
  <c r="J88041" i="2"/>
  <c r="J88042" i="2"/>
  <c r="J88043" i="2"/>
  <c r="J88044" i="2"/>
  <c r="J88045" i="2"/>
  <c r="J88046" i="2"/>
  <c r="J88047" i="2"/>
  <c r="J88048" i="2"/>
  <c r="J88049" i="2"/>
  <c r="J88050" i="2"/>
  <c r="J88051" i="2"/>
  <c r="J88052" i="2"/>
  <c r="J88053" i="2"/>
  <c r="J88054" i="2"/>
  <c r="J88055" i="2"/>
  <c r="J88056" i="2"/>
  <c r="J88057" i="2"/>
  <c r="J88058" i="2"/>
  <c r="J88059" i="2"/>
  <c r="J88060" i="2"/>
  <c r="J88061" i="2"/>
  <c r="J88062" i="2"/>
  <c r="J88063" i="2"/>
  <c r="J88064" i="2"/>
  <c r="J88065" i="2"/>
  <c r="J88066" i="2"/>
  <c r="J88067" i="2"/>
  <c r="J88068" i="2"/>
  <c r="J88069" i="2"/>
  <c r="J88070" i="2"/>
  <c r="J88071" i="2"/>
  <c r="J88072" i="2"/>
  <c r="J88073" i="2"/>
  <c r="J88074" i="2"/>
  <c r="J88075" i="2"/>
  <c r="J88076" i="2"/>
  <c r="J88077" i="2"/>
  <c r="J88078" i="2"/>
  <c r="J88079" i="2"/>
  <c r="J88080" i="2"/>
  <c r="J88081" i="2"/>
  <c r="J88082" i="2"/>
  <c r="J88083" i="2"/>
  <c r="J88084" i="2"/>
  <c r="J88085" i="2"/>
  <c r="J88086" i="2"/>
  <c r="J88087" i="2"/>
  <c r="J88088" i="2"/>
  <c r="J88089" i="2"/>
  <c r="J88090" i="2"/>
  <c r="J88091" i="2"/>
  <c r="J88092" i="2"/>
  <c r="J88093" i="2"/>
  <c r="J88094" i="2"/>
  <c r="J88095" i="2"/>
  <c r="J88096" i="2"/>
  <c r="J88097" i="2"/>
  <c r="J88098" i="2"/>
  <c r="J88099" i="2"/>
  <c r="J88100" i="2"/>
  <c r="J88101" i="2"/>
  <c r="J88102" i="2"/>
  <c r="J88103" i="2"/>
  <c r="J88104" i="2"/>
  <c r="J88105" i="2"/>
  <c r="J88106" i="2"/>
  <c r="J88107" i="2"/>
  <c r="J88108" i="2"/>
  <c r="J88109" i="2"/>
  <c r="J88110" i="2"/>
  <c r="J88111" i="2"/>
  <c r="J88112" i="2"/>
  <c r="J88113" i="2"/>
  <c r="J88114" i="2"/>
  <c r="J88115" i="2"/>
  <c r="J88116" i="2"/>
  <c r="J88117" i="2"/>
  <c r="J88118" i="2"/>
  <c r="J88119" i="2"/>
  <c r="J88120" i="2"/>
  <c r="J88121" i="2"/>
  <c r="J88122" i="2"/>
  <c r="J88123" i="2"/>
  <c r="J88124" i="2"/>
  <c r="J88125" i="2"/>
  <c r="J88126" i="2"/>
  <c r="J88127" i="2"/>
  <c r="J88128" i="2"/>
  <c r="J88129" i="2"/>
  <c r="J88130" i="2"/>
  <c r="J88131" i="2"/>
  <c r="J88132" i="2"/>
  <c r="J88133" i="2"/>
  <c r="J88134" i="2"/>
  <c r="J88135" i="2"/>
  <c r="J88136" i="2"/>
  <c r="J88137" i="2"/>
  <c r="J88138" i="2"/>
  <c r="J88139" i="2"/>
  <c r="J88140" i="2"/>
  <c r="J88141" i="2"/>
  <c r="J88142" i="2"/>
  <c r="J88143" i="2"/>
  <c r="J88144" i="2"/>
  <c r="J88145" i="2"/>
  <c r="J88146" i="2"/>
  <c r="J88147" i="2"/>
  <c r="J88148" i="2"/>
  <c r="J88149" i="2"/>
  <c r="J88150" i="2"/>
  <c r="J88151" i="2"/>
  <c r="J88152" i="2"/>
  <c r="J88153" i="2"/>
  <c r="J88154" i="2"/>
  <c r="J88155" i="2"/>
  <c r="J88156" i="2"/>
  <c r="J88157" i="2"/>
  <c r="J88158" i="2"/>
  <c r="J88159" i="2"/>
  <c r="J88160" i="2"/>
  <c r="J88161" i="2"/>
  <c r="J88162" i="2"/>
  <c r="J88163" i="2"/>
  <c r="J88164" i="2"/>
  <c r="J88165" i="2"/>
  <c r="J88166" i="2"/>
  <c r="J88167" i="2"/>
  <c r="J88168" i="2"/>
  <c r="J88169" i="2"/>
  <c r="J88170" i="2"/>
  <c r="J88171" i="2"/>
  <c r="J88172" i="2"/>
  <c r="J88173" i="2"/>
  <c r="J88174" i="2"/>
  <c r="J88175" i="2"/>
  <c r="J88176" i="2"/>
  <c r="J88177" i="2"/>
  <c r="J88178" i="2"/>
  <c r="J88179" i="2"/>
  <c r="J88180" i="2"/>
  <c r="J88181" i="2"/>
  <c r="J88182" i="2"/>
  <c r="J88183" i="2"/>
  <c r="J88184" i="2"/>
  <c r="J88185" i="2"/>
  <c r="J88186" i="2"/>
  <c r="J88187" i="2"/>
  <c r="J88188" i="2"/>
  <c r="J88189" i="2"/>
  <c r="J88190" i="2"/>
  <c r="J88191" i="2"/>
  <c r="J88192" i="2"/>
  <c r="J88193" i="2"/>
  <c r="J88194" i="2"/>
  <c r="J88195" i="2"/>
  <c r="J88196" i="2"/>
  <c r="J88197" i="2"/>
  <c r="J88198" i="2"/>
  <c r="J88199" i="2"/>
  <c r="J88200" i="2"/>
  <c r="J88201" i="2"/>
  <c r="J88202" i="2"/>
  <c r="J88203" i="2"/>
  <c r="J88204" i="2"/>
  <c r="J88205" i="2"/>
  <c r="J88206" i="2"/>
  <c r="J88207" i="2"/>
  <c r="J88208" i="2"/>
  <c r="J88209" i="2"/>
  <c r="J88210" i="2"/>
  <c r="J88211" i="2"/>
  <c r="J88212" i="2"/>
  <c r="J88213" i="2"/>
  <c r="J88214" i="2"/>
  <c r="J88215" i="2"/>
  <c r="J88216" i="2"/>
  <c r="J88217" i="2"/>
  <c r="J88218" i="2"/>
  <c r="J88219" i="2"/>
  <c r="J88220" i="2"/>
  <c r="J88221" i="2"/>
  <c r="J88222" i="2"/>
  <c r="J88223" i="2"/>
  <c r="J88224" i="2"/>
  <c r="J88225" i="2"/>
  <c r="J88226" i="2"/>
  <c r="J88227" i="2"/>
  <c r="J88228" i="2"/>
  <c r="J88229" i="2"/>
  <c r="J88230" i="2"/>
  <c r="J88231" i="2"/>
  <c r="J88232" i="2"/>
  <c r="J88233" i="2"/>
  <c r="J88234" i="2"/>
  <c r="J88235" i="2"/>
  <c r="J88236" i="2"/>
  <c r="J88237" i="2"/>
  <c r="J88238" i="2"/>
  <c r="J88239" i="2"/>
  <c r="J88240" i="2"/>
  <c r="J88241" i="2"/>
  <c r="J88242" i="2"/>
  <c r="J88243" i="2"/>
  <c r="J88244" i="2"/>
  <c r="J88245" i="2"/>
  <c r="J88246" i="2"/>
  <c r="J88247" i="2"/>
  <c r="J88248" i="2"/>
  <c r="J88249" i="2"/>
  <c r="J88250" i="2"/>
  <c r="J88251" i="2"/>
  <c r="J88252" i="2"/>
  <c r="J88253" i="2"/>
  <c r="J88254" i="2"/>
  <c r="J88255" i="2"/>
  <c r="J88256" i="2"/>
  <c r="J88257" i="2"/>
  <c r="J88258" i="2"/>
  <c r="J88259" i="2"/>
  <c r="J88260" i="2"/>
  <c r="J88261" i="2"/>
  <c r="J88262" i="2"/>
  <c r="J88263" i="2"/>
  <c r="J88264" i="2"/>
  <c r="J88265" i="2"/>
  <c r="J88266" i="2"/>
  <c r="J88267" i="2"/>
  <c r="J88268" i="2"/>
  <c r="J88269" i="2"/>
  <c r="J88270" i="2"/>
  <c r="J88271" i="2"/>
  <c r="J88272" i="2"/>
  <c r="J88273" i="2"/>
  <c r="J88274" i="2"/>
  <c r="J88275" i="2"/>
  <c r="J88276" i="2"/>
  <c r="J88277" i="2"/>
  <c r="J88278" i="2"/>
  <c r="J88279" i="2"/>
  <c r="J88280" i="2"/>
  <c r="J88281" i="2"/>
  <c r="J88282" i="2"/>
  <c r="J88283" i="2"/>
  <c r="J88284" i="2"/>
  <c r="J88285" i="2"/>
  <c r="J88286" i="2"/>
  <c r="J88287" i="2"/>
  <c r="J88288" i="2"/>
  <c r="J88289" i="2"/>
  <c r="J88290" i="2"/>
  <c r="J88291" i="2"/>
  <c r="J88292" i="2"/>
  <c r="J88293" i="2"/>
  <c r="J88294" i="2"/>
  <c r="J88295" i="2"/>
  <c r="J88296" i="2"/>
  <c r="J88297" i="2"/>
  <c r="J88298" i="2"/>
  <c r="J88299" i="2"/>
  <c r="J88300" i="2"/>
  <c r="J88301" i="2"/>
  <c r="J88302" i="2"/>
  <c r="J88303" i="2"/>
  <c r="J88304" i="2"/>
  <c r="J88305" i="2"/>
  <c r="J88306" i="2"/>
  <c r="J88307" i="2"/>
  <c r="J88308" i="2"/>
  <c r="J88309" i="2"/>
  <c r="J88310" i="2"/>
  <c r="J88311" i="2"/>
  <c r="J88312" i="2"/>
  <c r="J88313" i="2"/>
  <c r="J88314" i="2"/>
  <c r="J88315" i="2"/>
  <c r="J88316" i="2"/>
  <c r="J88317" i="2"/>
  <c r="J88318" i="2"/>
  <c r="J88319" i="2"/>
  <c r="J88320" i="2"/>
  <c r="J88321" i="2"/>
  <c r="J88322" i="2"/>
  <c r="J88323" i="2"/>
  <c r="J88324" i="2"/>
  <c r="J88325" i="2"/>
  <c r="J88326" i="2"/>
  <c r="J88327" i="2"/>
  <c r="J88328" i="2"/>
  <c r="J88329" i="2"/>
  <c r="J88330" i="2"/>
  <c r="J88331" i="2"/>
  <c r="J88332" i="2"/>
  <c r="J88333" i="2"/>
  <c r="J88334" i="2"/>
  <c r="J88335" i="2"/>
  <c r="J88336" i="2"/>
  <c r="J88337" i="2"/>
  <c r="J88338" i="2"/>
  <c r="J88339" i="2"/>
  <c r="J88340" i="2"/>
  <c r="J88341" i="2"/>
  <c r="J88342" i="2"/>
  <c r="J88343" i="2"/>
  <c r="J88344" i="2"/>
  <c r="J88345" i="2"/>
  <c r="J88346" i="2"/>
  <c r="J88347" i="2"/>
  <c r="J88348" i="2"/>
  <c r="J88349" i="2"/>
  <c r="J88350" i="2"/>
  <c r="J88351" i="2"/>
  <c r="J88352" i="2"/>
  <c r="J88353" i="2"/>
  <c r="J88354" i="2"/>
  <c r="J88355" i="2"/>
  <c r="J88356" i="2"/>
  <c r="J88357" i="2"/>
  <c r="J88358" i="2"/>
  <c r="J88359" i="2"/>
  <c r="J88360" i="2"/>
  <c r="J88361" i="2"/>
  <c r="J88362" i="2"/>
  <c r="J88363" i="2"/>
  <c r="J88364" i="2"/>
  <c r="J88365" i="2"/>
  <c r="J88366" i="2"/>
  <c r="J88367" i="2"/>
  <c r="J88368" i="2"/>
  <c r="J88369" i="2"/>
  <c r="J88370" i="2"/>
  <c r="J88371" i="2"/>
  <c r="J88372" i="2"/>
  <c r="J88373" i="2"/>
  <c r="J88374" i="2"/>
  <c r="J88375" i="2"/>
  <c r="J88376" i="2"/>
  <c r="J88377" i="2"/>
  <c r="J88378" i="2"/>
  <c r="J88379" i="2"/>
  <c r="J88380" i="2"/>
  <c r="J88381" i="2"/>
  <c r="J88382" i="2"/>
  <c r="J88383" i="2"/>
  <c r="J88384" i="2"/>
  <c r="J88385" i="2"/>
  <c r="J88386" i="2"/>
  <c r="J88387" i="2"/>
  <c r="J88388" i="2"/>
  <c r="J88389" i="2"/>
  <c r="J88390" i="2"/>
  <c r="J88391" i="2"/>
  <c r="J88392" i="2"/>
  <c r="J88393" i="2"/>
  <c r="J88394" i="2"/>
  <c r="J88395" i="2"/>
  <c r="J88396" i="2"/>
  <c r="J88397" i="2"/>
  <c r="J88398" i="2"/>
  <c r="J88399" i="2"/>
  <c r="J88400" i="2"/>
  <c r="J88401" i="2"/>
  <c r="J88402" i="2"/>
  <c r="J88403" i="2"/>
  <c r="J88404" i="2"/>
  <c r="J88405" i="2"/>
  <c r="J88406" i="2"/>
  <c r="J88407" i="2"/>
  <c r="J88408" i="2"/>
  <c r="J88409" i="2"/>
  <c r="J88410" i="2"/>
  <c r="J88411" i="2"/>
  <c r="J88412" i="2"/>
  <c r="J88413" i="2"/>
  <c r="J88414" i="2"/>
  <c r="J88415" i="2"/>
  <c r="J88416" i="2"/>
  <c r="J88417" i="2"/>
  <c r="J88418" i="2"/>
  <c r="J88419" i="2"/>
  <c r="J88420" i="2"/>
  <c r="J88421" i="2"/>
  <c r="J88422" i="2"/>
  <c r="J88423" i="2"/>
  <c r="J88424" i="2"/>
  <c r="J88425" i="2"/>
  <c r="J88426" i="2"/>
  <c r="J88427" i="2"/>
  <c r="J88428" i="2"/>
  <c r="J88429" i="2"/>
  <c r="J88430" i="2"/>
  <c r="J88431" i="2"/>
  <c r="J88432" i="2"/>
  <c r="J88433" i="2"/>
  <c r="J88434" i="2"/>
  <c r="J88435" i="2"/>
  <c r="J88436" i="2"/>
  <c r="J88437" i="2"/>
  <c r="J88438" i="2"/>
  <c r="J88439" i="2"/>
  <c r="J88440" i="2"/>
  <c r="J88441" i="2"/>
  <c r="J88442" i="2"/>
  <c r="J88443" i="2"/>
  <c r="J88444" i="2"/>
  <c r="J88445" i="2"/>
  <c r="J88446" i="2"/>
  <c r="J88447" i="2"/>
  <c r="J88448" i="2"/>
  <c r="J88449" i="2"/>
  <c r="J88450" i="2"/>
  <c r="J88451" i="2"/>
  <c r="J88452" i="2"/>
  <c r="J88453" i="2"/>
  <c r="J88454" i="2"/>
  <c r="J88455" i="2"/>
  <c r="J88456" i="2"/>
  <c r="J88457" i="2"/>
  <c r="J88458" i="2"/>
  <c r="J88459" i="2"/>
  <c r="J88460" i="2"/>
  <c r="J88461" i="2"/>
  <c r="J88462" i="2"/>
  <c r="J88463" i="2"/>
  <c r="J88464" i="2"/>
  <c r="J88465" i="2"/>
  <c r="J88466" i="2"/>
  <c r="J88467" i="2"/>
  <c r="J88468" i="2"/>
  <c r="J88469" i="2"/>
  <c r="J88470" i="2"/>
  <c r="J88471" i="2"/>
  <c r="J88472" i="2"/>
  <c r="J88473" i="2"/>
  <c r="J88474" i="2"/>
  <c r="J88475" i="2"/>
  <c r="J88476" i="2"/>
  <c r="J88477" i="2"/>
  <c r="J88478" i="2"/>
  <c r="J88479" i="2"/>
  <c r="J88480" i="2"/>
  <c r="J88481" i="2"/>
  <c r="J88482" i="2"/>
  <c r="J88483" i="2"/>
  <c r="J88484" i="2"/>
  <c r="J88485" i="2"/>
  <c r="J88486" i="2"/>
  <c r="J88487" i="2"/>
  <c r="J88488" i="2"/>
  <c r="J88489" i="2"/>
  <c r="J88490" i="2"/>
  <c r="J88491" i="2"/>
  <c r="J88492" i="2"/>
  <c r="J88493" i="2"/>
  <c r="J88494" i="2"/>
  <c r="J88495" i="2"/>
  <c r="J88496" i="2"/>
  <c r="J88497" i="2"/>
  <c r="J88498" i="2"/>
  <c r="J88499" i="2"/>
  <c r="J88500" i="2"/>
  <c r="J88501" i="2"/>
  <c r="J88502" i="2"/>
  <c r="J88503" i="2"/>
  <c r="J88504" i="2"/>
  <c r="J88505" i="2"/>
  <c r="J88506" i="2"/>
  <c r="J88507" i="2"/>
  <c r="J88508" i="2"/>
  <c r="J88509" i="2"/>
  <c r="J88510" i="2"/>
  <c r="J88511" i="2"/>
  <c r="J88512" i="2"/>
  <c r="J88513" i="2"/>
  <c r="J88514" i="2"/>
  <c r="J88515" i="2"/>
  <c r="J88516" i="2"/>
  <c r="J88517" i="2"/>
  <c r="J88518" i="2"/>
  <c r="J88519" i="2"/>
  <c r="J88520" i="2"/>
  <c r="J88521" i="2"/>
  <c r="J88522" i="2"/>
  <c r="J88523" i="2"/>
  <c r="J88524" i="2"/>
  <c r="J88525" i="2"/>
  <c r="J88526" i="2"/>
  <c r="J88527" i="2"/>
  <c r="J88528" i="2"/>
  <c r="J88529" i="2"/>
  <c r="J88530" i="2"/>
  <c r="J88531" i="2"/>
  <c r="J88532" i="2"/>
  <c r="J88533" i="2"/>
  <c r="J88534" i="2"/>
  <c r="J88535" i="2"/>
  <c r="J88536" i="2"/>
  <c r="J88537" i="2"/>
  <c r="J88538" i="2"/>
  <c r="J88539" i="2"/>
  <c r="J88540" i="2"/>
  <c r="J88541" i="2"/>
  <c r="J88542" i="2"/>
  <c r="J88543" i="2"/>
  <c r="J88544" i="2"/>
  <c r="J88545" i="2"/>
  <c r="J88546" i="2"/>
  <c r="J88547" i="2"/>
  <c r="J88548" i="2"/>
  <c r="J88549" i="2"/>
  <c r="J88550" i="2"/>
  <c r="J88551" i="2"/>
  <c r="J88552" i="2"/>
  <c r="J88553" i="2"/>
  <c r="J88554" i="2"/>
  <c r="J88555" i="2"/>
  <c r="J88556" i="2"/>
  <c r="J88557" i="2"/>
  <c r="J88558" i="2"/>
  <c r="J88559" i="2"/>
  <c r="J88560" i="2"/>
  <c r="J88561" i="2"/>
  <c r="J88562" i="2"/>
  <c r="J88563" i="2"/>
  <c r="J88564" i="2"/>
  <c r="J88565" i="2"/>
  <c r="J88566" i="2"/>
  <c r="J88567" i="2"/>
  <c r="J88568" i="2"/>
  <c r="J88569" i="2"/>
  <c r="J88570" i="2"/>
  <c r="J88571" i="2"/>
  <c r="J88572" i="2"/>
  <c r="J88573" i="2"/>
  <c r="J88574" i="2"/>
  <c r="J88575" i="2"/>
  <c r="J88576" i="2"/>
  <c r="J88577" i="2"/>
  <c r="J88578" i="2"/>
  <c r="J88579" i="2"/>
  <c r="J88580" i="2"/>
  <c r="J88581" i="2"/>
  <c r="J88582" i="2"/>
  <c r="J88583" i="2"/>
  <c r="J88584" i="2"/>
  <c r="J88585" i="2"/>
  <c r="J88586" i="2"/>
  <c r="J88587" i="2"/>
  <c r="J88588" i="2"/>
  <c r="J88589" i="2"/>
  <c r="J88590" i="2"/>
  <c r="J88591" i="2"/>
  <c r="J88592" i="2"/>
  <c r="J88593" i="2"/>
  <c r="J88594" i="2"/>
  <c r="J88595" i="2"/>
  <c r="J88596" i="2"/>
  <c r="J88597" i="2"/>
  <c r="J88598" i="2"/>
  <c r="J88599" i="2"/>
  <c r="J88600" i="2"/>
  <c r="J88601" i="2"/>
  <c r="J88602" i="2"/>
  <c r="J88603" i="2"/>
  <c r="J88604" i="2"/>
  <c r="J88605" i="2"/>
  <c r="J88606" i="2"/>
  <c r="J88607" i="2"/>
  <c r="J88608" i="2"/>
  <c r="J88609" i="2"/>
  <c r="J88610" i="2"/>
  <c r="J88611" i="2"/>
  <c r="J88612" i="2"/>
  <c r="J88613" i="2"/>
  <c r="J88614" i="2"/>
  <c r="J88615" i="2"/>
  <c r="J88616" i="2"/>
  <c r="J88617" i="2"/>
  <c r="J88618" i="2"/>
  <c r="J88619" i="2"/>
  <c r="J88620" i="2"/>
  <c r="J88621" i="2"/>
  <c r="J88622" i="2"/>
  <c r="J88623" i="2"/>
  <c r="J88624" i="2"/>
  <c r="J88625" i="2"/>
  <c r="J88626" i="2"/>
  <c r="J88627" i="2"/>
  <c r="J88628" i="2"/>
  <c r="J88629" i="2"/>
  <c r="J88630" i="2"/>
  <c r="J88631" i="2"/>
  <c r="J88632" i="2"/>
  <c r="J88633" i="2"/>
  <c r="J88634" i="2"/>
  <c r="J88635" i="2"/>
  <c r="J88636" i="2"/>
  <c r="J88637" i="2"/>
  <c r="J88638" i="2"/>
  <c r="J88639" i="2"/>
  <c r="J88640" i="2"/>
  <c r="J88641" i="2"/>
  <c r="J88642" i="2"/>
  <c r="J88643" i="2"/>
  <c r="J88644" i="2"/>
  <c r="J88645" i="2"/>
  <c r="J88646" i="2"/>
  <c r="J88647" i="2"/>
  <c r="J88648" i="2"/>
  <c r="J88649" i="2"/>
  <c r="J88650" i="2"/>
  <c r="J88651" i="2"/>
  <c r="J88652" i="2"/>
  <c r="J88653" i="2"/>
  <c r="J88654" i="2"/>
  <c r="J88655" i="2"/>
  <c r="J88656" i="2"/>
  <c r="J88657" i="2"/>
  <c r="J88658" i="2"/>
  <c r="J88659" i="2"/>
  <c r="J88660" i="2"/>
  <c r="J88661" i="2"/>
  <c r="J88662" i="2"/>
  <c r="J88663" i="2"/>
  <c r="J88664" i="2"/>
  <c r="J88665" i="2"/>
  <c r="J88666" i="2"/>
  <c r="J88667" i="2"/>
  <c r="J88668" i="2"/>
  <c r="J88669" i="2"/>
  <c r="J88670" i="2"/>
  <c r="J88671" i="2"/>
  <c r="J88672" i="2"/>
  <c r="J88673" i="2"/>
  <c r="J88674" i="2"/>
  <c r="J88675" i="2"/>
  <c r="J88676" i="2"/>
  <c r="J88677" i="2"/>
  <c r="J88678" i="2"/>
  <c r="J88679" i="2"/>
  <c r="J88680" i="2"/>
  <c r="J88681" i="2"/>
  <c r="J88682" i="2"/>
  <c r="J88683" i="2"/>
  <c r="J88684" i="2"/>
  <c r="J88685" i="2"/>
  <c r="J88686" i="2"/>
  <c r="J88687" i="2"/>
  <c r="J88688" i="2"/>
  <c r="J88689" i="2"/>
  <c r="J88690" i="2"/>
  <c r="J88691" i="2"/>
  <c r="J88692" i="2"/>
  <c r="J88693" i="2"/>
  <c r="J88694" i="2"/>
  <c r="J88695" i="2"/>
  <c r="J88696" i="2"/>
  <c r="J88697" i="2"/>
  <c r="J88698" i="2"/>
  <c r="J88699" i="2"/>
  <c r="J88700" i="2"/>
  <c r="J88701" i="2"/>
  <c r="J88702" i="2"/>
  <c r="J88703" i="2"/>
  <c r="J88704" i="2"/>
  <c r="J88705" i="2"/>
  <c r="J88706" i="2"/>
  <c r="J88707" i="2"/>
  <c r="J88708" i="2"/>
  <c r="J88709" i="2"/>
  <c r="J88710" i="2"/>
  <c r="J88711" i="2"/>
  <c r="J88712" i="2"/>
  <c r="J88713" i="2"/>
  <c r="J88714" i="2"/>
  <c r="J88715" i="2"/>
  <c r="J88716" i="2"/>
  <c r="J88717" i="2"/>
  <c r="J88718" i="2"/>
  <c r="J88719" i="2"/>
  <c r="J88720" i="2"/>
  <c r="J88721" i="2"/>
  <c r="J88722" i="2"/>
  <c r="J88723" i="2"/>
  <c r="J88724" i="2"/>
  <c r="J88725" i="2"/>
  <c r="J88726" i="2"/>
  <c r="J88727" i="2"/>
  <c r="J88728" i="2"/>
  <c r="J88729" i="2"/>
  <c r="J88730" i="2"/>
  <c r="J88731" i="2"/>
  <c r="J88732" i="2"/>
  <c r="J88733" i="2"/>
  <c r="J88734" i="2"/>
  <c r="J88735" i="2"/>
  <c r="J88736" i="2"/>
  <c r="J88737" i="2"/>
  <c r="J88738" i="2"/>
  <c r="J88739" i="2"/>
  <c r="J88740" i="2"/>
  <c r="J88741" i="2"/>
  <c r="J88742" i="2"/>
  <c r="J88743" i="2"/>
  <c r="J88744" i="2"/>
  <c r="J88745" i="2"/>
  <c r="J88746" i="2"/>
  <c r="J88747" i="2"/>
  <c r="J88748" i="2"/>
  <c r="J88749" i="2"/>
  <c r="J88750" i="2"/>
  <c r="J88751" i="2"/>
  <c r="J88752" i="2"/>
  <c r="J88753" i="2"/>
  <c r="J88754" i="2"/>
  <c r="J88755" i="2"/>
  <c r="J88756" i="2"/>
  <c r="J88757" i="2"/>
  <c r="J88758" i="2"/>
  <c r="J88759" i="2"/>
  <c r="J88760" i="2"/>
  <c r="J88761" i="2"/>
  <c r="J88762" i="2"/>
  <c r="J88763" i="2"/>
  <c r="J88764" i="2"/>
  <c r="J88765" i="2"/>
  <c r="J88766" i="2"/>
  <c r="J88767" i="2"/>
  <c r="J88768" i="2"/>
  <c r="J88769" i="2"/>
  <c r="J88770" i="2"/>
  <c r="J88771" i="2"/>
  <c r="J88772" i="2"/>
  <c r="J88773" i="2"/>
  <c r="J88774" i="2"/>
  <c r="J88775" i="2"/>
  <c r="J88776" i="2"/>
  <c r="J88777" i="2"/>
  <c r="J88778" i="2"/>
  <c r="J88779" i="2"/>
  <c r="J88780" i="2"/>
  <c r="J88781" i="2"/>
  <c r="J88782" i="2"/>
  <c r="J88783" i="2"/>
  <c r="J88784" i="2"/>
  <c r="J88785" i="2"/>
  <c r="J88786" i="2"/>
  <c r="J88787" i="2"/>
  <c r="J88788" i="2"/>
  <c r="J88789" i="2"/>
  <c r="J88790" i="2"/>
  <c r="J88791" i="2"/>
  <c r="J88792" i="2"/>
  <c r="J88793" i="2"/>
  <c r="J88794" i="2"/>
  <c r="J88795" i="2"/>
  <c r="J88796" i="2"/>
  <c r="J88797" i="2"/>
  <c r="J88798" i="2"/>
  <c r="J88799" i="2"/>
  <c r="J88800" i="2"/>
  <c r="J88801" i="2"/>
  <c r="J88802" i="2"/>
  <c r="J88803" i="2"/>
  <c r="J88804" i="2"/>
  <c r="J88805" i="2"/>
  <c r="J88806" i="2"/>
  <c r="J88807" i="2"/>
  <c r="J88808" i="2"/>
  <c r="J88809" i="2"/>
  <c r="J88810" i="2"/>
  <c r="J88811" i="2"/>
  <c r="J88812" i="2"/>
  <c r="J88813" i="2"/>
  <c r="J88814" i="2"/>
  <c r="J88815" i="2"/>
  <c r="J88816" i="2"/>
  <c r="J88817" i="2"/>
  <c r="J88818" i="2"/>
  <c r="J88819" i="2"/>
  <c r="J88820" i="2"/>
  <c r="J88821" i="2"/>
  <c r="J88822" i="2"/>
  <c r="J88823" i="2"/>
  <c r="J88824" i="2"/>
  <c r="J88825" i="2"/>
  <c r="J88826" i="2"/>
  <c r="J88827" i="2"/>
  <c r="J88828" i="2"/>
  <c r="J88829" i="2"/>
  <c r="J88830" i="2"/>
  <c r="J88831" i="2"/>
  <c r="J88832" i="2"/>
  <c r="J88833" i="2"/>
  <c r="J88834" i="2"/>
  <c r="J88835" i="2"/>
  <c r="J88836" i="2"/>
  <c r="J88837" i="2"/>
  <c r="J88838" i="2"/>
  <c r="J88839" i="2"/>
  <c r="J88840" i="2"/>
  <c r="J88841" i="2"/>
  <c r="J88842" i="2"/>
  <c r="J88843" i="2"/>
  <c r="J88844" i="2"/>
  <c r="J88845" i="2"/>
  <c r="J88846" i="2"/>
  <c r="J88847" i="2"/>
  <c r="J88848" i="2"/>
  <c r="J88849" i="2"/>
  <c r="J88850" i="2"/>
  <c r="J88851" i="2"/>
  <c r="J88852" i="2"/>
  <c r="J88853" i="2"/>
  <c r="J88854" i="2"/>
  <c r="J88855" i="2"/>
  <c r="J88856" i="2"/>
  <c r="J88857" i="2"/>
  <c r="J88858" i="2"/>
  <c r="J88859" i="2"/>
  <c r="J88860" i="2"/>
  <c r="J88861" i="2"/>
  <c r="J88862" i="2"/>
  <c r="J88863" i="2"/>
  <c r="J88864" i="2"/>
  <c r="J88865" i="2"/>
  <c r="J88866" i="2"/>
  <c r="J88867" i="2"/>
  <c r="J88868" i="2"/>
  <c r="J88869" i="2"/>
  <c r="J88870" i="2"/>
  <c r="J88871" i="2"/>
  <c r="J88872" i="2"/>
  <c r="J88873" i="2"/>
  <c r="J88874" i="2"/>
  <c r="J88875" i="2"/>
  <c r="J88876" i="2"/>
  <c r="J88877" i="2"/>
  <c r="J88878" i="2"/>
  <c r="J88879" i="2"/>
  <c r="J88880" i="2"/>
  <c r="J88881" i="2"/>
  <c r="J88882" i="2"/>
  <c r="J88883" i="2"/>
  <c r="J88884" i="2"/>
  <c r="J88885" i="2"/>
  <c r="J88886" i="2"/>
  <c r="J88887" i="2"/>
  <c r="J88888" i="2"/>
  <c r="J88889" i="2"/>
  <c r="J88890" i="2"/>
  <c r="J88891" i="2"/>
  <c r="J88892" i="2"/>
  <c r="J88893" i="2"/>
  <c r="J88894" i="2"/>
  <c r="J88895" i="2"/>
  <c r="J88896" i="2"/>
  <c r="J88897" i="2"/>
  <c r="J88898" i="2"/>
  <c r="J88899" i="2"/>
  <c r="J88900" i="2"/>
  <c r="J88901" i="2"/>
  <c r="J88902" i="2"/>
  <c r="J88903" i="2"/>
  <c r="J88904" i="2"/>
  <c r="J88905" i="2"/>
  <c r="J88906" i="2"/>
  <c r="J88907" i="2"/>
  <c r="J88908" i="2"/>
  <c r="J88909" i="2"/>
  <c r="J88910" i="2"/>
  <c r="J88911" i="2"/>
  <c r="J88912" i="2"/>
  <c r="J88913" i="2"/>
  <c r="J88914" i="2"/>
  <c r="J88915" i="2"/>
  <c r="J88916" i="2"/>
  <c r="J88917" i="2"/>
  <c r="J88918" i="2"/>
  <c r="J88919" i="2"/>
  <c r="J88920" i="2"/>
  <c r="J88921" i="2"/>
  <c r="J88922" i="2"/>
  <c r="J88923" i="2"/>
  <c r="J88924" i="2"/>
  <c r="J88925" i="2"/>
  <c r="J88926" i="2"/>
  <c r="J88927" i="2"/>
  <c r="J88928" i="2"/>
  <c r="J88929" i="2"/>
  <c r="J88930" i="2"/>
  <c r="J88931" i="2"/>
  <c r="J88932" i="2"/>
  <c r="J88933" i="2"/>
  <c r="J88934" i="2"/>
  <c r="J88935" i="2"/>
  <c r="J88936" i="2"/>
  <c r="J88937" i="2"/>
  <c r="J88938" i="2"/>
  <c r="J88939" i="2"/>
  <c r="J88940" i="2"/>
  <c r="J88941" i="2"/>
  <c r="J88942" i="2"/>
  <c r="J88943" i="2"/>
  <c r="J88944" i="2"/>
  <c r="J88945" i="2"/>
  <c r="J88946" i="2"/>
  <c r="J88947" i="2"/>
  <c r="J88948" i="2"/>
  <c r="J88949" i="2"/>
  <c r="J88950" i="2"/>
  <c r="J88951" i="2"/>
  <c r="J88952" i="2"/>
  <c r="J88953" i="2"/>
  <c r="J88954" i="2"/>
  <c r="J88955" i="2"/>
  <c r="J88956" i="2"/>
  <c r="J88957" i="2"/>
  <c r="J88958" i="2"/>
  <c r="J88959" i="2"/>
  <c r="J88960" i="2"/>
  <c r="J88961" i="2"/>
  <c r="J88962" i="2"/>
  <c r="J88963" i="2"/>
  <c r="J88964" i="2"/>
  <c r="J88965" i="2"/>
  <c r="J88966" i="2"/>
  <c r="J88967" i="2"/>
  <c r="J88968" i="2"/>
  <c r="J88969" i="2"/>
  <c r="J88970" i="2"/>
  <c r="J88971" i="2"/>
  <c r="J88972" i="2"/>
  <c r="J88973" i="2"/>
  <c r="J88974" i="2"/>
  <c r="J88975" i="2"/>
  <c r="J88976" i="2"/>
  <c r="J88977" i="2"/>
  <c r="J88978" i="2"/>
  <c r="J88979" i="2"/>
  <c r="J88980" i="2"/>
  <c r="J88981" i="2"/>
  <c r="J88982" i="2"/>
  <c r="J88983" i="2"/>
  <c r="J88984" i="2"/>
  <c r="J88985" i="2"/>
  <c r="J88986" i="2"/>
  <c r="J88987" i="2"/>
  <c r="J88988" i="2"/>
  <c r="J88989" i="2"/>
  <c r="J88990" i="2"/>
  <c r="J88991" i="2"/>
  <c r="J88992" i="2"/>
  <c r="J88993" i="2"/>
  <c r="J88994" i="2"/>
  <c r="J88995" i="2"/>
  <c r="J88996" i="2"/>
  <c r="J88997" i="2"/>
  <c r="J88998" i="2"/>
  <c r="J88999" i="2"/>
  <c r="J89000" i="2"/>
  <c r="J89001" i="2"/>
  <c r="J89002" i="2"/>
  <c r="J89003" i="2"/>
  <c r="J89004" i="2"/>
  <c r="J89005" i="2"/>
  <c r="J89006" i="2"/>
  <c r="J89007" i="2"/>
  <c r="J89008" i="2"/>
  <c r="J89009" i="2"/>
  <c r="J89010" i="2"/>
  <c r="J89011" i="2"/>
  <c r="J89012" i="2"/>
  <c r="J89013" i="2"/>
  <c r="J89014" i="2"/>
  <c r="J89015" i="2"/>
  <c r="J89016" i="2"/>
  <c r="J89017" i="2"/>
  <c r="J89018" i="2"/>
  <c r="J89019" i="2"/>
  <c r="J89020" i="2"/>
  <c r="J89021" i="2"/>
  <c r="J89022" i="2"/>
  <c r="J89023" i="2"/>
  <c r="J89024" i="2"/>
  <c r="J89025" i="2"/>
  <c r="J89026" i="2"/>
  <c r="J89027" i="2"/>
  <c r="J89028" i="2"/>
  <c r="J89029" i="2"/>
  <c r="J89030" i="2"/>
  <c r="J89031" i="2"/>
  <c r="J89032" i="2"/>
  <c r="J89033" i="2"/>
  <c r="J89034" i="2"/>
  <c r="J89035" i="2"/>
  <c r="J89036" i="2"/>
  <c r="J89037" i="2"/>
  <c r="J89038" i="2"/>
  <c r="J89039" i="2"/>
  <c r="J89040" i="2"/>
  <c r="J89041" i="2"/>
  <c r="J89042" i="2"/>
  <c r="J89043" i="2"/>
  <c r="J89044" i="2"/>
  <c r="J89045" i="2"/>
  <c r="J89046" i="2"/>
  <c r="J89047" i="2"/>
  <c r="J89048" i="2"/>
  <c r="J89049" i="2"/>
  <c r="J89050" i="2"/>
  <c r="J89051" i="2"/>
  <c r="J89052" i="2"/>
  <c r="J89053" i="2"/>
  <c r="J89054" i="2"/>
  <c r="J89055" i="2"/>
  <c r="J89056" i="2"/>
  <c r="J89057" i="2"/>
  <c r="J89058" i="2"/>
  <c r="J89059" i="2"/>
  <c r="J89060" i="2"/>
  <c r="J89061" i="2"/>
  <c r="J89062" i="2"/>
  <c r="J89063" i="2"/>
  <c r="J89064" i="2"/>
  <c r="J89065" i="2"/>
  <c r="J89066" i="2"/>
  <c r="J89067" i="2"/>
  <c r="J89068" i="2"/>
  <c r="J89069" i="2"/>
  <c r="J89070" i="2"/>
  <c r="J89071" i="2"/>
  <c r="J89072" i="2"/>
  <c r="J89073" i="2"/>
  <c r="J89074" i="2"/>
  <c r="J89075" i="2"/>
  <c r="J89076" i="2"/>
  <c r="J89077" i="2"/>
  <c r="J89078" i="2"/>
  <c r="J89079" i="2"/>
  <c r="J89080" i="2"/>
  <c r="J89081" i="2"/>
  <c r="J89082" i="2"/>
  <c r="J89083" i="2"/>
  <c r="J89084" i="2"/>
  <c r="J89085" i="2"/>
  <c r="J89086" i="2"/>
  <c r="J89087" i="2"/>
  <c r="J89088" i="2"/>
  <c r="J89089" i="2"/>
  <c r="J89090" i="2"/>
  <c r="J89091" i="2"/>
  <c r="J89092" i="2"/>
  <c r="J89093" i="2"/>
  <c r="J89094" i="2"/>
  <c r="J89095" i="2"/>
  <c r="J89096" i="2"/>
  <c r="J89097" i="2"/>
  <c r="J89098" i="2"/>
  <c r="J89099" i="2"/>
  <c r="J89100" i="2"/>
  <c r="J89101" i="2"/>
  <c r="J89102" i="2"/>
  <c r="J89103" i="2"/>
  <c r="J89104" i="2"/>
  <c r="J89105" i="2"/>
  <c r="J89106" i="2"/>
  <c r="J89107" i="2"/>
  <c r="J89108" i="2"/>
  <c r="J89109" i="2"/>
  <c r="J89110" i="2"/>
  <c r="J89111" i="2"/>
  <c r="J89112" i="2"/>
  <c r="J89113" i="2"/>
  <c r="J89114" i="2"/>
  <c r="J89115" i="2"/>
  <c r="J89116" i="2"/>
  <c r="J89117" i="2"/>
  <c r="J89118" i="2"/>
  <c r="J89119" i="2"/>
  <c r="J89120" i="2"/>
  <c r="J89121" i="2"/>
  <c r="J89122" i="2"/>
  <c r="J89123" i="2"/>
  <c r="J89124" i="2"/>
  <c r="J89125" i="2"/>
  <c r="J89126" i="2"/>
  <c r="J89127" i="2"/>
  <c r="J89128" i="2"/>
  <c r="J89129" i="2"/>
  <c r="J89130" i="2"/>
  <c r="J89131" i="2"/>
  <c r="J89132" i="2"/>
  <c r="J89133" i="2"/>
  <c r="J89134" i="2"/>
  <c r="J89135" i="2"/>
  <c r="J89136" i="2"/>
  <c r="J89137" i="2"/>
  <c r="J89138" i="2"/>
  <c r="J89139" i="2"/>
  <c r="J89140" i="2"/>
  <c r="J89141" i="2"/>
  <c r="J89142" i="2"/>
  <c r="J89143" i="2"/>
  <c r="J89144" i="2"/>
  <c r="J89145" i="2"/>
  <c r="J89146" i="2"/>
  <c r="J89147" i="2"/>
  <c r="J89148" i="2"/>
  <c r="J89149" i="2"/>
  <c r="J89150" i="2"/>
  <c r="J89151" i="2"/>
  <c r="J89152" i="2"/>
  <c r="J89153" i="2"/>
  <c r="J89154" i="2"/>
  <c r="J89155" i="2"/>
  <c r="J89156" i="2"/>
  <c r="J89157" i="2"/>
  <c r="J89158" i="2"/>
  <c r="J89159" i="2"/>
  <c r="J89160" i="2"/>
  <c r="J89161" i="2"/>
  <c r="J89162" i="2"/>
  <c r="J89163" i="2"/>
  <c r="J89164" i="2"/>
  <c r="J89165" i="2"/>
  <c r="J89166" i="2"/>
  <c r="J89167" i="2"/>
  <c r="J89168" i="2"/>
  <c r="J89169" i="2"/>
  <c r="J89170" i="2"/>
  <c r="J89171" i="2"/>
  <c r="J89172" i="2"/>
  <c r="J89173" i="2"/>
  <c r="J89174" i="2"/>
  <c r="J89175" i="2"/>
  <c r="J89176" i="2"/>
  <c r="J89177" i="2"/>
  <c r="J89178" i="2"/>
  <c r="J89179" i="2"/>
  <c r="J89180" i="2"/>
  <c r="J89181" i="2"/>
  <c r="J89182" i="2"/>
  <c r="J89183" i="2"/>
  <c r="J89184" i="2"/>
  <c r="J89185" i="2"/>
  <c r="J89186" i="2"/>
  <c r="J89187" i="2"/>
  <c r="J89188" i="2"/>
  <c r="J89189" i="2"/>
  <c r="J89190" i="2"/>
  <c r="J89191" i="2"/>
  <c r="J89192" i="2"/>
  <c r="J89193" i="2"/>
  <c r="J89194" i="2"/>
  <c r="J89195" i="2"/>
  <c r="J89196" i="2"/>
  <c r="J89197" i="2"/>
  <c r="J89198" i="2"/>
  <c r="J89199" i="2"/>
  <c r="J89200" i="2"/>
  <c r="J89201" i="2"/>
  <c r="J89202" i="2"/>
  <c r="J89203" i="2"/>
  <c r="J89204" i="2"/>
  <c r="J89205" i="2"/>
  <c r="J89206" i="2"/>
  <c r="J89207" i="2"/>
  <c r="J89208" i="2"/>
  <c r="J89209" i="2"/>
  <c r="J89210" i="2"/>
  <c r="J89211" i="2"/>
  <c r="J89212" i="2"/>
  <c r="J89213" i="2"/>
  <c r="J89214" i="2"/>
  <c r="J89215" i="2"/>
  <c r="J89216" i="2"/>
  <c r="J89217" i="2"/>
  <c r="J89218" i="2"/>
  <c r="J89219" i="2"/>
  <c r="J89220" i="2"/>
  <c r="J89221" i="2"/>
  <c r="J89222" i="2"/>
  <c r="J89223" i="2"/>
  <c r="J89224" i="2"/>
  <c r="J89225" i="2"/>
  <c r="J89226" i="2"/>
  <c r="J89227" i="2"/>
  <c r="J89228" i="2"/>
  <c r="J89229" i="2"/>
  <c r="J89230" i="2"/>
  <c r="J89231" i="2"/>
  <c r="J89232" i="2"/>
  <c r="J89233" i="2"/>
  <c r="J89234" i="2"/>
  <c r="J89235" i="2"/>
  <c r="J89236" i="2"/>
  <c r="J89237" i="2"/>
  <c r="J89238" i="2"/>
  <c r="J89239" i="2"/>
  <c r="J89240" i="2"/>
  <c r="J89241" i="2"/>
  <c r="J89242" i="2"/>
  <c r="J89243" i="2"/>
  <c r="J89244" i="2"/>
  <c r="J89245" i="2"/>
  <c r="J89246" i="2"/>
  <c r="J89247" i="2"/>
  <c r="J89248" i="2"/>
  <c r="J89249" i="2"/>
  <c r="J89250" i="2"/>
  <c r="J89251" i="2"/>
  <c r="J89252" i="2"/>
  <c r="J89253" i="2"/>
  <c r="J89254" i="2"/>
  <c r="J89255" i="2"/>
  <c r="J89256" i="2"/>
  <c r="J89257" i="2"/>
  <c r="J89258" i="2"/>
  <c r="J89259" i="2"/>
  <c r="J89260" i="2"/>
  <c r="J89261" i="2"/>
  <c r="J89262" i="2"/>
  <c r="J89263" i="2"/>
  <c r="J89264" i="2"/>
  <c r="J89265" i="2"/>
  <c r="J89266" i="2"/>
  <c r="J89267" i="2"/>
  <c r="J89268" i="2"/>
  <c r="J89269" i="2"/>
  <c r="J89270" i="2"/>
  <c r="J89271" i="2"/>
  <c r="J89272" i="2"/>
  <c r="J89273" i="2"/>
  <c r="J89274" i="2"/>
  <c r="J89275" i="2"/>
  <c r="J89276" i="2"/>
  <c r="J89277" i="2"/>
  <c r="J89278" i="2"/>
  <c r="J89279" i="2"/>
  <c r="J89280" i="2"/>
  <c r="J89281" i="2"/>
  <c r="J89282" i="2"/>
  <c r="J89283" i="2"/>
  <c r="J89284" i="2"/>
  <c r="J89285" i="2"/>
  <c r="J89286" i="2"/>
  <c r="J89287" i="2"/>
  <c r="J89288" i="2"/>
  <c r="J89289" i="2"/>
  <c r="J89290" i="2"/>
  <c r="J89291" i="2"/>
  <c r="J89292" i="2"/>
  <c r="J89293" i="2"/>
  <c r="J89294" i="2"/>
  <c r="J89295" i="2"/>
  <c r="J89296" i="2"/>
  <c r="J89297" i="2"/>
  <c r="J89298" i="2"/>
  <c r="J89299" i="2"/>
  <c r="J89300" i="2"/>
  <c r="J89301" i="2"/>
  <c r="J89302" i="2"/>
  <c r="J89303" i="2"/>
  <c r="J89304" i="2"/>
  <c r="J89305" i="2"/>
  <c r="J89306" i="2"/>
  <c r="J89307" i="2"/>
  <c r="J89308" i="2"/>
  <c r="J89309" i="2"/>
  <c r="J89310" i="2"/>
  <c r="J89311" i="2"/>
  <c r="J89312" i="2"/>
  <c r="J89313" i="2"/>
  <c r="J89314" i="2"/>
  <c r="J89315" i="2"/>
  <c r="J89316" i="2"/>
  <c r="J89317" i="2"/>
  <c r="J89318" i="2"/>
  <c r="J89319" i="2"/>
  <c r="J89320" i="2"/>
  <c r="J89321" i="2"/>
  <c r="J89322" i="2"/>
  <c r="J89323" i="2"/>
  <c r="J89324" i="2"/>
  <c r="J89325" i="2"/>
  <c r="J89326" i="2"/>
  <c r="J89327" i="2"/>
  <c r="J89328" i="2"/>
  <c r="J89329" i="2"/>
  <c r="J89330" i="2"/>
  <c r="J89331" i="2"/>
  <c r="J89332" i="2"/>
  <c r="J89333" i="2"/>
  <c r="J89334" i="2"/>
  <c r="J89335" i="2"/>
  <c r="J89336" i="2"/>
  <c r="J89337" i="2"/>
  <c r="J89338" i="2"/>
  <c r="J89339" i="2"/>
  <c r="J89340" i="2"/>
  <c r="J89341" i="2"/>
  <c r="J89342" i="2"/>
  <c r="J89343" i="2"/>
  <c r="J89344" i="2"/>
  <c r="J89345" i="2"/>
  <c r="J89346" i="2"/>
  <c r="J89347" i="2"/>
  <c r="J89348" i="2"/>
  <c r="J89349" i="2"/>
  <c r="J89350" i="2"/>
  <c r="J89351" i="2"/>
  <c r="J89352" i="2"/>
  <c r="J89353" i="2"/>
  <c r="J89354" i="2"/>
  <c r="J89355" i="2"/>
  <c r="J89356" i="2"/>
  <c r="J89357" i="2"/>
  <c r="J89358" i="2"/>
  <c r="J89359" i="2"/>
  <c r="J89360" i="2"/>
  <c r="J89361" i="2"/>
  <c r="J89362" i="2"/>
  <c r="J89363" i="2"/>
  <c r="J89364" i="2"/>
  <c r="J89365" i="2"/>
  <c r="J89366" i="2"/>
  <c r="J89367" i="2"/>
  <c r="J89368" i="2"/>
  <c r="J89369" i="2"/>
  <c r="J89370" i="2"/>
  <c r="J89371" i="2"/>
  <c r="J89372" i="2"/>
  <c r="J89373" i="2"/>
  <c r="J89374" i="2"/>
  <c r="J89375" i="2"/>
  <c r="J89376" i="2"/>
  <c r="J89377" i="2"/>
  <c r="J89378" i="2"/>
  <c r="J89379" i="2"/>
  <c r="J89380" i="2"/>
  <c r="J89381" i="2"/>
  <c r="J89382" i="2"/>
  <c r="J89383" i="2"/>
  <c r="J89384" i="2"/>
  <c r="J89385" i="2"/>
  <c r="J89386" i="2"/>
  <c r="J89387" i="2"/>
  <c r="J89388" i="2"/>
  <c r="J89389" i="2"/>
  <c r="J89390" i="2"/>
  <c r="J89391" i="2"/>
  <c r="J89392" i="2"/>
  <c r="J89393" i="2"/>
  <c r="J89394" i="2"/>
  <c r="J89395" i="2"/>
  <c r="J89396" i="2"/>
  <c r="J89397" i="2"/>
  <c r="J89398" i="2"/>
  <c r="J89399" i="2"/>
  <c r="J89400" i="2"/>
  <c r="J89401" i="2"/>
  <c r="J89402" i="2"/>
  <c r="J89403" i="2"/>
  <c r="J89404" i="2"/>
  <c r="J89405" i="2"/>
  <c r="J89406" i="2"/>
  <c r="J89407" i="2"/>
  <c r="J89408" i="2"/>
  <c r="J89409" i="2"/>
  <c r="J89410" i="2"/>
  <c r="J89411" i="2"/>
  <c r="J89412" i="2"/>
  <c r="J89413" i="2"/>
  <c r="J89414" i="2"/>
  <c r="J89415" i="2"/>
  <c r="J89416" i="2"/>
  <c r="J89417" i="2"/>
  <c r="J89418" i="2"/>
  <c r="J89419" i="2"/>
  <c r="J89420" i="2"/>
  <c r="J89421" i="2"/>
  <c r="J89422" i="2"/>
  <c r="J89423" i="2"/>
  <c r="J89424" i="2"/>
  <c r="J89425" i="2"/>
  <c r="J89426" i="2"/>
  <c r="J89427" i="2"/>
  <c r="J89428" i="2"/>
  <c r="J89429" i="2"/>
  <c r="J89430" i="2"/>
  <c r="J89431" i="2"/>
  <c r="J89432" i="2"/>
  <c r="J89433" i="2"/>
  <c r="J89434" i="2"/>
  <c r="J89435" i="2"/>
  <c r="J89436" i="2"/>
  <c r="J89437" i="2"/>
  <c r="J89438" i="2"/>
  <c r="J89439" i="2"/>
  <c r="J89440" i="2"/>
  <c r="J89441" i="2"/>
  <c r="J89442" i="2"/>
  <c r="J89443" i="2"/>
  <c r="J89444" i="2"/>
  <c r="J89445" i="2"/>
  <c r="J89446" i="2"/>
  <c r="J89447" i="2"/>
  <c r="J89448" i="2"/>
  <c r="J89449" i="2"/>
  <c r="J89450" i="2"/>
  <c r="J89451" i="2"/>
  <c r="J89452" i="2"/>
  <c r="J89453" i="2"/>
  <c r="J89454" i="2"/>
  <c r="J89455" i="2"/>
  <c r="J89456" i="2"/>
  <c r="J89457" i="2"/>
  <c r="J89458" i="2"/>
  <c r="J89459" i="2"/>
  <c r="J89460" i="2"/>
  <c r="J89461" i="2"/>
  <c r="J89462" i="2"/>
  <c r="J89463" i="2"/>
  <c r="J89464" i="2"/>
  <c r="J89465" i="2"/>
  <c r="J89466" i="2"/>
  <c r="J89467" i="2"/>
  <c r="J89468" i="2"/>
  <c r="J89469" i="2"/>
  <c r="J89470" i="2"/>
  <c r="J89471" i="2"/>
  <c r="J89472" i="2"/>
  <c r="J89473" i="2"/>
  <c r="J89474" i="2"/>
  <c r="J89475" i="2"/>
  <c r="J89476" i="2"/>
  <c r="J89477" i="2"/>
  <c r="J89478" i="2"/>
  <c r="J89479" i="2"/>
  <c r="J89480" i="2"/>
  <c r="J89481" i="2"/>
  <c r="J89482" i="2"/>
  <c r="J89483" i="2"/>
  <c r="J89484" i="2"/>
  <c r="J89485" i="2"/>
  <c r="J89486" i="2"/>
  <c r="J89487" i="2"/>
  <c r="J89488" i="2"/>
  <c r="J89489" i="2"/>
  <c r="J89490" i="2"/>
  <c r="J89491" i="2"/>
  <c r="J89492" i="2"/>
  <c r="J89493" i="2"/>
  <c r="J89494" i="2"/>
  <c r="J89495" i="2"/>
  <c r="J89496" i="2"/>
  <c r="J89497" i="2"/>
  <c r="J89498" i="2"/>
  <c r="J89499" i="2"/>
  <c r="J89500" i="2"/>
  <c r="J89501" i="2"/>
  <c r="J89502" i="2"/>
  <c r="J89503" i="2"/>
  <c r="J89504" i="2"/>
  <c r="J89505" i="2"/>
  <c r="J89506" i="2"/>
  <c r="J89507" i="2"/>
  <c r="J89508" i="2"/>
  <c r="J89509" i="2"/>
  <c r="J89510" i="2"/>
  <c r="J89511" i="2"/>
  <c r="J89512" i="2"/>
  <c r="J89513" i="2"/>
  <c r="J89514" i="2"/>
  <c r="J89515" i="2"/>
  <c r="J89516" i="2"/>
  <c r="J89517" i="2"/>
  <c r="J89518" i="2"/>
  <c r="J89519" i="2"/>
  <c r="J89520" i="2"/>
  <c r="J89521" i="2"/>
  <c r="J89522" i="2"/>
  <c r="J89523" i="2"/>
  <c r="J89524" i="2"/>
  <c r="J89525" i="2"/>
  <c r="J89526" i="2"/>
  <c r="J89527" i="2"/>
  <c r="J89528" i="2"/>
  <c r="J89529" i="2"/>
  <c r="J89530" i="2"/>
  <c r="J89531" i="2"/>
  <c r="J89532" i="2"/>
  <c r="J89533" i="2"/>
  <c r="J89534" i="2"/>
  <c r="J89535" i="2"/>
  <c r="J89536" i="2"/>
  <c r="J89537" i="2"/>
  <c r="J89538" i="2"/>
  <c r="J89539" i="2"/>
  <c r="J89540" i="2"/>
  <c r="J89541" i="2"/>
  <c r="J89542" i="2"/>
  <c r="J89543" i="2"/>
  <c r="J89544" i="2"/>
  <c r="J89545" i="2"/>
  <c r="J89546" i="2"/>
  <c r="J89547" i="2"/>
  <c r="J89548" i="2"/>
  <c r="J89549" i="2"/>
  <c r="J89550" i="2"/>
  <c r="J89551" i="2"/>
  <c r="J89552" i="2"/>
  <c r="J89553" i="2"/>
  <c r="J89554" i="2"/>
  <c r="J89555" i="2"/>
  <c r="J89556" i="2"/>
  <c r="J89557" i="2"/>
  <c r="J89558" i="2"/>
  <c r="J89559" i="2"/>
  <c r="J89560" i="2"/>
  <c r="J89561" i="2"/>
  <c r="J89562" i="2"/>
  <c r="J89563" i="2"/>
  <c r="J89564" i="2"/>
  <c r="J89565" i="2"/>
  <c r="J89566" i="2"/>
  <c r="J89567" i="2"/>
  <c r="J89568" i="2"/>
  <c r="J89569" i="2"/>
  <c r="J89570" i="2"/>
  <c r="J89571" i="2"/>
  <c r="J89572" i="2"/>
  <c r="J89573" i="2"/>
  <c r="J89574" i="2"/>
  <c r="J89575" i="2"/>
  <c r="J89576" i="2"/>
  <c r="J89577" i="2"/>
  <c r="J89578" i="2"/>
  <c r="J89579" i="2"/>
  <c r="J89580" i="2"/>
  <c r="J89581" i="2"/>
  <c r="J89582" i="2"/>
  <c r="J89583" i="2"/>
  <c r="J89584" i="2"/>
  <c r="J89585" i="2"/>
  <c r="J89586" i="2"/>
  <c r="J89587" i="2"/>
  <c r="J89588" i="2"/>
  <c r="J89589" i="2"/>
  <c r="J89590" i="2"/>
  <c r="J89591" i="2"/>
  <c r="J89592" i="2"/>
  <c r="J89593" i="2"/>
  <c r="J89594" i="2"/>
  <c r="J89595" i="2"/>
  <c r="J89596" i="2"/>
  <c r="J89597" i="2"/>
  <c r="J89598" i="2"/>
  <c r="J89599" i="2"/>
  <c r="J89600" i="2"/>
  <c r="J89601" i="2"/>
  <c r="J89602" i="2"/>
  <c r="J89603" i="2"/>
  <c r="J89604" i="2"/>
  <c r="J89605" i="2"/>
  <c r="J89606" i="2"/>
  <c r="J89607" i="2"/>
  <c r="J89608" i="2"/>
  <c r="J89609" i="2"/>
  <c r="J89610" i="2"/>
  <c r="J89611" i="2"/>
  <c r="J89612" i="2"/>
  <c r="J89613" i="2"/>
  <c r="J89614" i="2"/>
  <c r="J89615" i="2"/>
  <c r="J89616" i="2"/>
  <c r="J89617" i="2"/>
  <c r="J89618" i="2"/>
  <c r="J89619" i="2"/>
  <c r="J89620" i="2"/>
  <c r="J89621" i="2"/>
  <c r="J89622" i="2"/>
  <c r="J89623" i="2"/>
  <c r="J89624" i="2"/>
  <c r="J89625" i="2"/>
  <c r="J89626" i="2"/>
  <c r="J89627" i="2"/>
  <c r="J89628" i="2"/>
  <c r="J89629" i="2"/>
  <c r="J89630" i="2"/>
  <c r="J89631" i="2"/>
  <c r="J89632" i="2"/>
  <c r="J89633" i="2"/>
  <c r="J89634" i="2"/>
  <c r="J89635" i="2"/>
  <c r="J89636" i="2"/>
  <c r="J89637" i="2"/>
  <c r="J89638" i="2"/>
  <c r="J89639" i="2"/>
  <c r="J89640" i="2"/>
  <c r="J89641" i="2"/>
  <c r="J89642" i="2"/>
  <c r="J89643" i="2"/>
  <c r="J89644" i="2"/>
  <c r="J89645" i="2"/>
  <c r="J89646" i="2"/>
  <c r="J89647" i="2"/>
  <c r="J89648" i="2"/>
  <c r="J89649" i="2"/>
  <c r="J89650" i="2"/>
  <c r="J89651" i="2"/>
  <c r="J89652" i="2"/>
  <c r="J89653" i="2"/>
  <c r="J89654" i="2"/>
  <c r="J89655" i="2"/>
  <c r="J89656" i="2"/>
  <c r="J89657" i="2"/>
  <c r="J89658" i="2"/>
  <c r="J89659" i="2"/>
  <c r="J89660" i="2"/>
  <c r="J89661" i="2"/>
  <c r="J89662" i="2"/>
  <c r="J89663" i="2"/>
  <c r="J89664" i="2"/>
  <c r="J89665" i="2"/>
  <c r="J89666" i="2"/>
  <c r="J89667" i="2"/>
  <c r="J89668" i="2"/>
  <c r="J89669" i="2"/>
  <c r="J89670" i="2"/>
  <c r="J89671" i="2"/>
  <c r="J89672" i="2"/>
  <c r="J89673" i="2"/>
  <c r="J89674" i="2"/>
  <c r="J89675" i="2"/>
  <c r="J89676" i="2"/>
  <c r="J89677" i="2"/>
  <c r="J89678" i="2"/>
  <c r="J89679" i="2"/>
  <c r="J89680" i="2"/>
  <c r="J89681" i="2"/>
  <c r="J89682" i="2"/>
  <c r="J89683" i="2"/>
  <c r="J89684" i="2"/>
  <c r="J89685" i="2"/>
  <c r="J89686" i="2"/>
  <c r="J89687" i="2"/>
  <c r="J89688" i="2"/>
  <c r="J89689" i="2"/>
  <c r="J89690" i="2"/>
  <c r="J89691" i="2"/>
  <c r="J89692" i="2"/>
  <c r="J89693" i="2"/>
  <c r="J89694" i="2"/>
  <c r="J89695" i="2"/>
  <c r="J89696" i="2"/>
  <c r="J89697" i="2"/>
  <c r="J89698" i="2"/>
  <c r="J89699" i="2"/>
  <c r="J89700" i="2"/>
  <c r="J89701" i="2"/>
  <c r="J89702" i="2"/>
  <c r="J89703" i="2"/>
  <c r="J89704" i="2"/>
  <c r="J89705" i="2"/>
  <c r="J89706" i="2"/>
  <c r="J89707" i="2"/>
  <c r="J89708" i="2"/>
  <c r="J89709" i="2"/>
  <c r="J89710" i="2"/>
  <c r="J89711" i="2"/>
  <c r="J89712" i="2"/>
  <c r="J89713" i="2"/>
  <c r="J89714" i="2"/>
  <c r="J89715" i="2"/>
  <c r="J89716" i="2"/>
  <c r="J89717" i="2"/>
  <c r="J89718" i="2"/>
  <c r="J89719" i="2"/>
  <c r="J89720" i="2"/>
  <c r="J89721" i="2"/>
  <c r="J89722" i="2"/>
  <c r="J89723" i="2"/>
  <c r="J89724" i="2"/>
  <c r="J89725" i="2"/>
  <c r="J89726" i="2"/>
  <c r="J89727" i="2"/>
  <c r="J89728" i="2"/>
  <c r="J89729" i="2"/>
  <c r="J89730" i="2"/>
  <c r="J89731" i="2"/>
  <c r="J89732" i="2"/>
  <c r="J89733" i="2"/>
  <c r="J89734" i="2"/>
  <c r="J89735" i="2"/>
  <c r="J89736" i="2"/>
  <c r="J89737" i="2"/>
  <c r="J89738" i="2"/>
  <c r="J89739" i="2"/>
  <c r="J89740" i="2"/>
  <c r="J89741" i="2"/>
  <c r="J89742" i="2"/>
  <c r="J89743" i="2"/>
  <c r="J89744" i="2"/>
  <c r="J89745" i="2"/>
  <c r="J89746" i="2"/>
  <c r="J89747" i="2"/>
  <c r="J89748" i="2"/>
  <c r="J89749" i="2"/>
  <c r="J89750" i="2"/>
  <c r="J89751" i="2"/>
  <c r="J89752" i="2"/>
  <c r="J89753" i="2"/>
  <c r="J89754" i="2"/>
  <c r="J89755" i="2"/>
  <c r="J89756" i="2"/>
  <c r="J89757" i="2"/>
  <c r="J89758" i="2"/>
  <c r="J89759" i="2"/>
  <c r="J89760" i="2"/>
  <c r="J89761" i="2"/>
  <c r="J89762" i="2"/>
  <c r="J89763" i="2"/>
  <c r="J89764" i="2"/>
  <c r="J89765" i="2"/>
  <c r="J89766" i="2"/>
  <c r="J89767" i="2"/>
  <c r="J89768" i="2"/>
  <c r="J89769" i="2"/>
  <c r="J89770" i="2"/>
  <c r="J89771" i="2"/>
  <c r="J89772" i="2"/>
  <c r="J89773" i="2"/>
  <c r="J89774" i="2"/>
  <c r="J89775" i="2"/>
  <c r="J89776" i="2"/>
  <c r="J89777" i="2"/>
  <c r="J89778" i="2"/>
  <c r="J89779" i="2"/>
  <c r="J89780" i="2"/>
  <c r="J89781" i="2"/>
  <c r="J89782" i="2"/>
  <c r="J89783" i="2"/>
  <c r="J89784" i="2"/>
  <c r="J89785" i="2"/>
  <c r="J89786" i="2"/>
  <c r="J89787" i="2"/>
  <c r="J89788" i="2"/>
  <c r="J89789" i="2"/>
  <c r="J89790" i="2"/>
  <c r="J89791" i="2"/>
  <c r="J89792" i="2"/>
  <c r="J89793" i="2"/>
  <c r="J89794" i="2"/>
  <c r="J89795" i="2"/>
  <c r="J89796" i="2"/>
  <c r="J89797" i="2"/>
  <c r="J89798" i="2"/>
  <c r="J89799" i="2"/>
  <c r="J89800" i="2"/>
  <c r="J89801" i="2"/>
  <c r="J89802" i="2"/>
  <c r="J89803" i="2"/>
  <c r="J89804" i="2"/>
  <c r="J89805" i="2"/>
  <c r="J89806" i="2"/>
  <c r="J89807" i="2"/>
  <c r="J89808" i="2"/>
  <c r="J89809" i="2"/>
  <c r="J89810" i="2"/>
  <c r="J89811" i="2"/>
  <c r="J89812" i="2"/>
  <c r="J89813" i="2"/>
  <c r="J89814" i="2"/>
  <c r="J89815" i="2"/>
  <c r="J89816" i="2"/>
  <c r="J89817" i="2"/>
  <c r="J89818" i="2"/>
  <c r="J89819" i="2"/>
  <c r="J89820" i="2"/>
  <c r="J89821" i="2"/>
  <c r="J89822" i="2"/>
  <c r="J89823" i="2"/>
  <c r="J89824" i="2"/>
  <c r="J89825" i="2"/>
  <c r="J89826" i="2"/>
  <c r="J89827" i="2"/>
  <c r="J89828" i="2"/>
  <c r="J89829" i="2"/>
  <c r="J89830" i="2"/>
  <c r="J89831" i="2"/>
  <c r="J89832" i="2"/>
  <c r="J89833" i="2"/>
  <c r="J89834" i="2"/>
  <c r="J89835" i="2"/>
  <c r="J89836" i="2"/>
  <c r="J89837" i="2"/>
  <c r="J89838" i="2"/>
  <c r="J89839" i="2"/>
  <c r="J89840" i="2"/>
  <c r="J89841" i="2"/>
  <c r="J89842" i="2"/>
  <c r="J89843" i="2"/>
  <c r="J89844" i="2"/>
  <c r="J89845" i="2"/>
  <c r="J89846" i="2"/>
  <c r="J89847" i="2"/>
  <c r="J89848" i="2"/>
  <c r="J89849" i="2"/>
  <c r="J89850" i="2"/>
  <c r="J89851" i="2"/>
  <c r="J89852" i="2"/>
  <c r="J89853" i="2"/>
  <c r="J89854" i="2"/>
  <c r="J89855" i="2"/>
  <c r="J89856" i="2"/>
  <c r="J89857" i="2"/>
  <c r="J89858" i="2"/>
  <c r="J89859" i="2"/>
  <c r="J89860" i="2"/>
  <c r="J89861" i="2"/>
  <c r="J89862" i="2"/>
  <c r="J89863" i="2"/>
  <c r="J89864" i="2"/>
  <c r="J89865" i="2"/>
  <c r="J89866" i="2"/>
  <c r="J89867" i="2"/>
  <c r="J89868" i="2"/>
  <c r="J89869" i="2"/>
  <c r="J89870" i="2"/>
  <c r="J89871" i="2"/>
  <c r="J89872" i="2"/>
  <c r="J89873" i="2"/>
  <c r="J89874" i="2"/>
  <c r="J89875" i="2"/>
  <c r="J89876" i="2"/>
  <c r="J89877" i="2"/>
  <c r="J89878" i="2"/>
  <c r="J89879" i="2"/>
  <c r="J89880" i="2"/>
  <c r="J89881" i="2"/>
  <c r="J89882" i="2"/>
  <c r="J89883" i="2"/>
  <c r="J89884" i="2"/>
  <c r="J89885" i="2"/>
  <c r="J89886" i="2"/>
  <c r="J89887" i="2"/>
  <c r="J89888" i="2"/>
  <c r="J89889" i="2"/>
  <c r="J89890" i="2"/>
  <c r="J89891" i="2"/>
  <c r="J89892" i="2"/>
  <c r="J89893" i="2"/>
  <c r="J89894" i="2"/>
  <c r="J89895" i="2"/>
  <c r="J89896" i="2"/>
  <c r="J89897" i="2"/>
  <c r="J89898" i="2"/>
  <c r="J89899" i="2"/>
  <c r="J89900" i="2"/>
  <c r="J89901" i="2"/>
  <c r="J89902" i="2"/>
  <c r="J89903" i="2"/>
  <c r="J89904" i="2"/>
  <c r="J89905" i="2"/>
  <c r="J89906" i="2"/>
  <c r="J89907" i="2"/>
  <c r="J89908" i="2"/>
  <c r="J89909" i="2"/>
  <c r="J89910" i="2"/>
  <c r="J89911" i="2"/>
  <c r="J89912" i="2"/>
  <c r="J89913" i="2"/>
  <c r="J89914" i="2"/>
  <c r="J89915" i="2"/>
  <c r="J89916" i="2"/>
  <c r="J89917" i="2"/>
  <c r="J89918" i="2"/>
  <c r="J89919" i="2"/>
  <c r="J89920" i="2"/>
  <c r="J89921" i="2"/>
  <c r="J89922" i="2"/>
  <c r="J89923" i="2"/>
  <c r="J89924" i="2"/>
  <c r="J89925" i="2"/>
  <c r="J89926" i="2"/>
  <c r="J89927" i="2"/>
  <c r="J89928" i="2"/>
  <c r="J89929" i="2"/>
  <c r="J89930" i="2"/>
  <c r="J89931" i="2"/>
  <c r="J89932" i="2"/>
  <c r="J89933" i="2"/>
  <c r="J89934" i="2"/>
  <c r="J89935" i="2"/>
  <c r="J89936" i="2"/>
  <c r="J89937" i="2"/>
  <c r="J89938" i="2"/>
  <c r="J89939" i="2"/>
  <c r="J89940" i="2"/>
  <c r="J89941" i="2"/>
  <c r="J89942" i="2"/>
  <c r="J89943" i="2"/>
  <c r="J89944" i="2"/>
  <c r="J89945" i="2"/>
  <c r="J89946" i="2"/>
  <c r="J89947" i="2"/>
  <c r="J89948" i="2"/>
  <c r="J89949" i="2"/>
  <c r="J89950" i="2"/>
  <c r="J89951" i="2"/>
  <c r="J89952" i="2"/>
  <c r="J89953" i="2"/>
  <c r="J89954" i="2"/>
  <c r="J89955" i="2"/>
  <c r="J89956" i="2"/>
  <c r="J89957" i="2"/>
  <c r="J89958" i="2"/>
  <c r="J89959" i="2"/>
  <c r="J89960" i="2"/>
  <c r="J89961" i="2"/>
  <c r="J89962" i="2"/>
  <c r="J89963" i="2"/>
  <c r="J89964" i="2"/>
  <c r="J89965" i="2"/>
  <c r="J89966" i="2"/>
  <c r="J89967" i="2"/>
  <c r="J89968" i="2"/>
  <c r="J89969" i="2"/>
  <c r="J89970" i="2"/>
  <c r="J89971" i="2"/>
  <c r="J89972" i="2"/>
  <c r="J89973" i="2"/>
  <c r="J89974" i="2"/>
  <c r="J89975" i="2"/>
  <c r="J89976" i="2"/>
  <c r="J89977" i="2"/>
  <c r="J89978" i="2"/>
  <c r="J89979" i="2"/>
  <c r="J89980" i="2"/>
  <c r="J89981" i="2"/>
  <c r="J89982" i="2"/>
  <c r="J89983" i="2"/>
  <c r="J89984" i="2"/>
  <c r="J89985" i="2"/>
  <c r="J89986" i="2"/>
  <c r="J89987" i="2"/>
  <c r="J89988" i="2"/>
  <c r="J89989" i="2"/>
  <c r="J89990" i="2"/>
  <c r="J89991" i="2"/>
  <c r="J89992" i="2"/>
  <c r="J89993" i="2"/>
  <c r="J89994" i="2"/>
  <c r="J89995" i="2"/>
  <c r="J89996" i="2"/>
  <c r="J89997" i="2"/>
  <c r="J89998" i="2"/>
  <c r="J89999" i="2"/>
  <c r="J90000" i="2"/>
  <c r="J90001" i="2"/>
  <c r="J90002" i="2"/>
  <c r="J90003" i="2"/>
  <c r="J90004" i="2"/>
  <c r="J90005" i="2"/>
  <c r="J90006" i="2"/>
  <c r="J90007" i="2"/>
  <c r="J90008" i="2"/>
  <c r="J90009" i="2"/>
  <c r="J90010" i="2"/>
  <c r="J90011" i="2"/>
  <c r="J90012" i="2"/>
  <c r="J90013" i="2"/>
  <c r="J90014" i="2"/>
  <c r="J90015" i="2"/>
  <c r="J90016" i="2"/>
  <c r="J90017" i="2"/>
  <c r="J90018" i="2"/>
  <c r="J90019" i="2"/>
  <c r="J90020" i="2"/>
  <c r="J90021" i="2"/>
  <c r="J90022" i="2"/>
  <c r="J90023" i="2"/>
  <c r="J90024" i="2"/>
  <c r="J90025" i="2"/>
  <c r="J90026" i="2"/>
  <c r="J90027" i="2"/>
  <c r="J90028" i="2"/>
  <c r="J90029" i="2"/>
  <c r="J90030" i="2"/>
  <c r="J90031" i="2"/>
  <c r="J90032" i="2"/>
  <c r="J90033" i="2"/>
  <c r="J90034" i="2"/>
  <c r="J90035" i="2"/>
  <c r="J90036" i="2"/>
  <c r="J90037" i="2"/>
  <c r="J90038" i="2"/>
  <c r="J90039" i="2"/>
  <c r="J90040" i="2"/>
  <c r="J90041" i="2"/>
  <c r="J90042" i="2"/>
  <c r="J90043" i="2"/>
  <c r="J90044" i="2"/>
  <c r="J90045" i="2"/>
  <c r="J90046" i="2"/>
  <c r="J90047" i="2"/>
  <c r="J90048" i="2"/>
  <c r="J90049" i="2"/>
  <c r="J90050" i="2"/>
  <c r="J90051" i="2"/>
  <c r="J90052" i="2"/>
  <c r="J90053" i="2"/>
  <c r="J90054" i="2"/>
  <c r="J90055" i="2"/>
  <c r="J90056" i="2"/>
  <c r="J90057" i="2"/>
  <c r="J90058" i="2"/>
  <c r="J90059" i="2"/>
  <c r="J90060" i="2"/>
  <c r="J90061" i="2"/>
  <c r="J90062" i="2"/>
  <c r="J90063" i="2"/>
  <c r="J90064" i="2"/>
  <c r="J90065" i="2"/>
  <c r="J90066" i="2"/>
  <c r="J90067" i="2"/>
  <c r="J90068" i="2"/>
  <c r="J90069" i="2"/>
  <c r="J90070" i="2"/>
  <c r="J90071" i="2"/>
  <c r="J90072" i="2"/>
  <c r="J90073" i="2"/>
  <c r="J90074" i="2"/>
  <c r="J90075" i="2"/>
  <c r="J90076" i="2"/>
  <c r="J90077" i="2"/>
  <c r="J90078" i="2"/>
  <c r="J90079" i="2"/>
  <c r="J90080" i="2"/>
  <c r="J90081" i="2"/>
  <c r="J90082" i="2"/>
  <c r="J90083" i="2"/>
  <c r="J90084" i="2"/>
  <c r="J90085" i="2"/>
  <c r="J90086" i="2"/>
  <c r="J90087" i="2"/>
  <c r="J90088" i="2"/>
  <c r="J90089" i="2"/>
  <c r="J90090" i="2"/>
  <c r="J90091" i="2"/>
  <c r="J90092" i="2"/>
  <c r="J90093" i="2"/>
  <c r="J90094" i="2"/>
  <c r="J90095" i="2"/>
  <c r="J90096" i="2"/>
  <c r="J90097" i="2"/>
  <c r="J90098" i="2"/>
  <c r="J90099" i="2"/>
  <c r="J90100" i="2"/>
  <c r="J90101" i="2"/>
  <c r="J90102" i="2"/>
  <c r="J90103" i="2"/>
  <c r="J90104" i="2"/>
  <c r="J90105" i="2"/>
  <c r="J90106" i="2"/>
  <c r="J90107" i="2"/>
  <c r="J90108" i="2"/>
  <c r="J90109" i="2"/>
  <c r="J90110" i="2"/>
  <c r="J90111" i="2"/>
  <c r="J90112" i="2"/>
  <c r="J90113" i="2"/>
  <c r="J90114" i="2"/>
  <c r="J90115" i="2"/>
  <c r="J90116" i="2"/>
  <c r="J90117" i="2"/>
  <c r="J90118" i="2"/>
  <c r="J90119" i="2"/>
  <c r="J90120" i="2"/>
  <c r="J90121" i="2"/>
  <c r="J90122" i="2"/>
  <c r="J90123" i="2"/>
  <c r="J90124" i="2"/>
  <c r="J90125" i="2"/>
  <c r="J90126" i="2"/>
  <c r="J90127" i="2"/>
  <c r="J90128" i="2"/>
  <c r="J90129" i="2"/>
  <c r="J90130" i="2"/>
  <c r="J90131" i="2"/>
  <c r="J90132" i="2"/>
  <c r="J90133" i="2"/>
  <c r="J90134" i="2"/>
  <c r="J90135" i="2"/>
  <c r="J90136" i="2"/>
  <c r="J90137" i="2"/>
  <c r="J90138" i="2"/>
  <c r="J90139" i="2"/>
  <c r="J90140" i="2"/>
  <c r="J90141" i="2"/>
  <c r="J90142" i="2"/>
  <c r="J90143" i="2"/>
  <c r="J90144" i="2"/>
  <c r="J90145" i="2"/>
  <c r="J90146" i="2"/>
  <c r="J90147" i="2"/>
  <c r="J90148" i="2"/>
  <c r="J90149" i="2"/>
  <c r="J90150" i="2"/>
  <c r="J90151" i="2"/>
  <c r="J90152" i="2"/>
  <c r="J90153" i="2"/>
  <c r="J90154" i="2"/>
  <c r="J90155" i="2"/>
  <c r="J90156" i="2"/>
  <c r="J90157" i="2"/>
  <c r="J90158" i="2"/>
  <c r="J90159" i="2"/>
  <c r="J90160" i="2"/>
  <c r="J90161" i="2"/>
  <c r="J90162" i="2"/>
  <c r="J90163" i="2"/>
  <c r="J90164" i="2"/>
  <c r="J90165" i="2"/>
  <c r="J90166" i="2"/>
  <c r="J90167" i="2"/>
  <c r="J90168" i="2"/>
  <c r="J90169" i="2"/>
  <c r="J90170" i="2"/>
  <c r="J90171" i="2"/>
  <c r="J90172" i="2"/>
  <c r="J90173" i="2"/>
  <c r="J90174" i="2"/>
  <c r="J90175" i="2"/>
  <c r="J90176" i="2"/>
  <c r="J90177" i="2"/>
  <c r="J90178" i="2"/>
  <c r="J90179" i="2"/>
  <c r="J90180" i="2"/>
  <c r="J90181" i="2"/>
  <c r="J90182" i="2"/>
  <c r="J90183" i="2"/>
  <c r="J90184" i="2"/>
  <c r="J90185" i="2"/>
  <c r="J90186" i="2"/>
  <c r="J90187" i="2"/>
  <c r="J90188" i="2"/>
  <c r="J90189" i="2"/>
  <c r="J90190" i="2"/>
  <c r="J90191" i="2"/>
  <c r="J90192" i="2"/>
  <c r="J90193" i="2"/>
  <c r="J90194" i="2"/>
  <c r="J90195" i="2"/>
  <c r="J90196" i="2"/>
  <c r="J90197" i="2"/>
  <c r="J90198" i="2"/>
  <c r="J90199" i="2"/>
  <c r="J90200" i="2"/>
  <c r="J90201" i="2"/>
  <c r="J90202" i="2"/>
  <c r="J90203" i="2"/>
  <c r="J90204" i="2"/>
  <c r="J90205" i="2"/>
  <c r="J90206" i="2"/>
  <c r="J90207" i="2"/>
  <c r="J90208" i="2"/>
  <c r="J90209" i="2"/>
  <c r="J90210" i="2"/>
  <c r="J90211" i="2"/>
  <c r="J90212" i="2"/>
  <c r="J90213" i="2"/>
  <c r="J90214" i="2"/>
  <c r="J90215" i="2"/>
  <c r="J90216" i="2"/>
  <c r="J90217" i="2"/>
  <c r="J90218" i="2"/>
  <c r="J90219" i="2"/>
  <c r="J90220" i="2"/>
  <c r="J90221" i="2"/>
  <c r="J90222" i="2"/>
  <c r="J90223" i="2"/>
  <c r="J90224" i="2"/>
  <c r="J90225" i="2"/>
  <c r="J90226" i="2"/>
  <c r="J90227" i="2"/>
  <c r="J90228" i="2"/>
  <c r="J90229" i="2"/>
  <c r="J90230" i="2"/>
  <c r="J90231" i="2"/>
  <c r="J90232" i="2"/>
  <c r="J90233" i="2"/>
  <c r="J90234" i="2"/>
  <c r="J90235" i="2"/>
  <c r="J90236" i="2"/>
  <c r="J90237" i="2"/>
  <c r="J90238" i="2"/>
  <c r="J90239" i="2"/>
  <c r="J90240" i="2"/>
  <c r="J90241" i="2"/>
  <c r="J90242" i="2"/>
  <c r="J90243" i="2"/>
  <c r="J90244" i="2"/>
  <c r="J90245" i="2"/>
  <c r="J90246" i="2"/>
  <c r="J90247" i="2"/>
  <c r="J90248" i="2"/>
  <c r="J90249" i="2"/>
  <c r="J90250" i="2"/>
  <c r="J90251" i="2"/>
  <c r="J90252" i="2"/>
  <c r="J90253" i="2"/>
  <c r="J90254" i="2"/>
  <c r="J90255" i="2"/>
  <c r="J90256" i="2"/>
  <c r="J90257" i="2"/>
  <c r="J90258" i="2"/>
  <c r="J90259" i="2"/>
  <c r="J90260" i="2"/>
  <c r="J90261" i="2"/>
  <c r="J90262" i="2"/>
  <c r="J90263" i="2"/>
  <c r="J90264" i="2"/>
  <c r="J90265" i="2"/>
  <c r="J90266" i="2"/>
  <c r="J90267" i="2"/>
  <c r="J90268" i="2"/>
  <c r="J90269" i="2"/>
  <c r="J90270" i="2"/>
  <c r="J90271" i="2"/>
  <c r="J90272" i="2"/>
  <c r="J90273" i="2"/>
  <c r="J90274" i="2"/>
  <c r="J90275" i="2"/>
  <c r="J90276" i="2"/>
  <c r="J90277" i="2"/>
  <c r="J90278" i="2"/>
  <c r="J90279" i="2"/>
  <c r="J90280" i="2"/>
  <c r="J90281" i="2"/>
  <c r="J90282" i="2"/>
  <c r="J90283" i="2"/>
  <c r="J90284" i="2"/>
  <c r="J90285" i="2"/>
  <c r="J90286" i="2"/>
  <c r="J90287" i="2"/>
  <c r="J90288" i="2"/>
  <c r="J90289" i="2"/>
  <c r="J90290" i="2"/>
  <c r="J90291" i="2"/>
  <c r="J90292" i="2"/>
  <c r="J90293" i="2"/>
  <c r="J90294" i="2"/>
  <c r="J90295" i="2"/>
  <c r="J90296" i="2"/>
  <c r="J90297" i="2"/>
  <c r="J90298" i="2"/>
  <c r="J90299" i="2"/>
  <c r="J90300" i="2"/>
  <c r="J90301" i="2"/>
  <c r="J90302" i="2"/>
  <c r="J90303" i="2"/>
  <c r="J90304" i="2"/>
  <c r="J90305" i="2"/>
  <c r="J90306" i="2"/>
  <c r="J90307" i="2"/>
  <c r="J90308" i="2"/>
  <c r="J90309" i="2"/>
  <c r="J90310" i="2"/>
  <c r="J90311" i="2"/>
  <c r="J90312" i="2"/>
  <c r="J90313" i="2"/>
  <c r="J90314" i="2"/>
  <c r="J90315" i="2"/>
  <c r="J90316" i="2"/>
  <c r="J90317" i="2"/>
  <c r="J90318" i="2"/>
  <c r="J90319" i="2"/>
  <c r="J90320" i="2"/>
  <c r="J90321" i="2"/>
  <c r="J90322" i="2"/>
  <c r="J90323" i="2"/>
  <c r="J90324" i="2"/>
  <c r="J90325" i="2"/>
  <c r="J90326" i="2"/>
  <c r="J90327" i="2"/>
  <c r="J90328" i="2"/>
  <c r="J90329" i="2"/>
  <c r="J90330" i="2"/>
  <c r="J90331" i="2"/>
  <c r="J90332" i="2"/>
  <c r="J90333" i="2"/>
  <c r="J90334" i="2"/>
  <c r="J90335" i="2"/>
  <c r="J90336" i="2"/>
  <c r="J90337" i="2"/>
  <c r="J90338" i="2"/>
  <c r="J90339" i="2"/>
  <c r="J90340" i="2"/>
  <c r="J90341" i="2"/>
  <c r="J90342" i="2"/>
  <c r="J90343" i="2"/>
  <c r="J90344" i="2"/>
  <c r="J90345" i="2"/>
  <c r="J90346" i="2"/>
  <c r="J90347" i="2"/>
  <c r="J90348" i="2"/>
  <c r="J90349" i="2"/>
  <c r="J90350" i="2"/>
  <c r="J90351" i="2"/>
  <c r="J90352" i="2"/>
  <c r="J90353" i="2"/>
  <c r="J90354" i="2"/>
  <c r="J90355" i="2"/>
  <c r="J90356" i="2"/>
  <c r="J90357" i="2"/>
  <c r="J90358" i="2"/>
  <c r="J90359" i="2"/>
  <c r="J90360" i="2"/>
  <c r="J90361" i="2"/>
  <c r="J90362" i="2"/>
  <c r="J90363" i="2"/>
  <c r="J90364" i="2"/>
  <c r="J90365" i="2"/>
  <c r="J90366" i="2"/>
  <c r="J90367" i="2"/>
  <c r="J90368" i="2"/>
  <c r="J90369" i="2"/>
  <c r="J90370" i="2"/>
  <c r="J90371" i="2"/>
  <c r="J90372" i="2"/>
  <c r="J90373" i="2"/>
  <c r="J90374" i="2"/>
  <c r="J90375" i="2"/>
  <c r="J90376" i="2"/>
  <c r="J90377" i="2"/>
  <c r="J90378" i="2"/>
  <c r="J90379" i="2"/>
  <c r="J90380" i="2"/>
  <c r="J90381" i="2"/>
  <c r="J90382" i="2"/>
  <c r="J90383" i="2"/>
  <c r="J90384" i="2"/>
  <c r="J90385" i="2"/>
  <c r="J90386" i="2"/>
  <c r="J90387" i="2"/>
  <c r="J90388" i="2"/>
  <c r="J90389" i="2"/>
  <c r="J90390" i="2"/>
  <c r="J90391" i="2"/>
  <c r="J90392" i="2"/>
  <c r="J90393" i="2"/>
  <c r="J90394" i="2"/>
  <c r="J90395" i="2"/>
  <c r="J90396" i="2"/>
  <c r="J90397" i="2"/>
  <c r="J90398" i="2"/>
  <c r="J90399" i="2"/>
  <c r="J90400" i="2"/>
  <c r="J90401" i="2"/>
  <c r="J90402" i="2"/>
  <c r="J90403" i="2"/>
  <c r="J90404" i="2"/>
  <c r="J90405" i="2"/>
  <c r="J90406" i="2"/>
  <c r="J90407" i="2"/>
  <c r="J90408" i="2"/>
  <c r="J90409" i="2"/>
  <c r="J90410" i="2"/>
  <c r="J90411" i="2"/>
  <c r="J90412" i="2"/>
  <c r="J90413" i="2"/>
  <c r="J90414" i="2"/>
  <c r="J90415" i="2"/>
  <c r="J90416" i="2"/>
  <c r="J90417" i="2"/>
  <c r="J90418" i="2"/>
  <c r="J90419" i="2"/>
  <c r="J90420" i="2"/>
  <c r="J90421" i="2"/>
  <c r="J90422" i="2"/>
  <c r="J90423" i="2"/>
  <c r="J90424" i="2"/>
  <c r="J90425" i="2"/>
  <c r="J90426" i="2"/>
  <c r="J90427" i="2"/>
  <c r="J90428" i="2"/>
  <c r="J90429" i="2"/>
  <c r="J90430" i="2"/>
  <c r="J90431" i="2"/>
  <c r="J90432" i="2"/>
  <c r="J90433" i="2"/>
  <c r="J90434" i="2"/>
  <c r="J90435" i="2"/>
  <c r="J90436" i="2"/>
  <c r="J90437" i="2"/>
  <c r="J90438" i="2"/>
  <c r="J90439" i="2"/>
  <c r="J90440" i="2"/>
  <c r="J90441" i="2"/>
  <c r="J90442" i="2"/>
  <c r="J90443" i="2"/>
  <c r="J90444" i="2"/>
  <c r="J90445" i="2"/>
  <c r="J90446" i="2"/>
  <c r="J90447" i="2"/>
  <c r="J90448" i="2"/>
  <c r="J90449" i="2"/>
  <c r="J90450" i="2"/>
  <c r="J90451" i="2"/>
  <c r="J90452" i="2"/>
  <c r="J90453" i="2"/>
  <c r="J90454" i="2"/>
  <c r="J90455" i="2"/>
  <c r="J90456" i="2"/>
  <c r="J90457" i="2"/>
  <c r="J90458" i="2"/>
  <c r="J90459" i="2"/>
  <c r="J90460" i="2"/>
  <c r="J90461" i="2"/>
  <c r="J90462" i="2"/>
  <c r="J90463" i="2"/>
  <c r="J90464" i="2"/>
  <c r="J90465" i="2"/>
  <c r="J90466" i="2"/>
  <c r="J90467" i="2"/>
  <c r="J90468" i="2"/>
  <c r="J90469" i="2"/>
  <c r="J90470" i="2"/>
  <c r="J90471" i="2"/>
  <c r="J90472" i="2"/>
  <c r="J90473" i="2"/>
  <c r="J90474" i="2"/>
  <c r="J90475" i="2"/>
  <c r="J90476" i="2"/>
  <c r="J90477" i="2"/>
  <c r="J90478" i="2"/>
  <c r="J90479" i="2"/>
  <c r="J90480" i="2"/>
  <c r="J90481" i="2"/>
  <c r="J90482" i="2"/>
  <c r="J90483" i="2"/>
  <c r="J90484" i="2"/>
  <c r="J90485" i="2"/>
  <c r="J90486" i="2"/>
  <c r="J90487" i="2"/>
  <c r="J90488" i="2"/>
  <c r="J90489" i="2"/>
  <c r="J90490" i="2"/>
  <c r="J90491" i="2"/>
  <c r="J90492" i="2"/>
  <c r="J90493" i="2"/>
  <c r="J90494" i="2"/>
  <c r="J90495" i="2"/>
  <c r="J90496" i="2"/>
  <c r="J90497" i="2"/>
  <c r="J90498" i="2"/>
  <c r="J90499" i="2"/>
  <c r="J90500" i="2"/>
  <c r="J90501" i="2"/>
  <c r="J90502" i="2"/>
  <c r="J90503" i="2"/>
  <c r="J90504" i="2"/>
  <c r="J90505" i="2"/>
  <c r="J90506" i="2"/>
  <c r="J90507" i="2"/>
  <c r="J90508" i="2"/>
  <c r="J90509" i="2"/>
  <c r="J90510" i="2"/>
  <c r="J90511" i="2"/>
  <c r="J90512" i="2"/>
  <c r="J90513" i="2"/>
  <c r="J90514" i="2"/>
  <c r="J90515" i="2"/>
  <c r="J90516" i="2"/>
  <c r="J90517" i="2"/>
  <c r="J90518" i="2"/>
  <c r="J90519" i="2"/>
  <c r="J90520" i="2"/>
  <c r="J90521" i="2"/>
  <c r="J90522" i="2"/>
  <c r="J90523" i="2"/>
  <c r="J90524" i="2"/>
  <c r="J90525" i="2"/>
  <c r="J90526" i="2"/>
  <c r="J90527" i="2"/>
  <c r="J90528" i="2"/>
  <c r="J90529" i="2"/>
  <c r="J90530" i="2"/>
  <c r="J90531" i="2"/>
  <c r="J90532" i="2"/>
  <c r="J90533" i="2"/>
  <c r="J90534" i="2"/>
  <c r="J90535" i="2"/>
  <c r="J90536" i="2"/>
  <c r="J90537" i="2"/>
  <c r="J90538" i="2"/>
  <c r="J90539" i="2"/>
  <c r="J90540" i="2"/>
  <c r="J90541" i="2"/>
  <c r="J90542" i="2"/>
  <c r="J90543" i="2"/>
  <c r="J90544" i="2"/>
  <c r="J90545" i="2"/>
  <c r="J90546" i="2"/>
  <c r="J90547" i="2"/>
  <c r="J90548" i="2"/>
  <c r="J90549" i="2"/>
  <c r="J90550" i="2"/>
  <c r="J90551" i="2"/>
  <c r="J90552" i="2"/>
  <c r="J90553" i="2"/>
  <c r="J90554" i="2"/>
  <c r="J90555" i="2"/>
  <c r="J90556" i="2"/>
  <c r="J90557" i="2"/>
  <c r="J90558" i="2"/>
  <c r="J90559" i="2"/>
  <c r="J90560" i="2"/>
  <c r="J90561" i="2"/>
  <c r="J90562" i="2"/>
  <c r="J90563" i="2"/>
  <c r="J90564" i="2"/>
  <c r="J90565" i="2"/>
  <c r="J90566" i="2"/>
  <c r="J90567" i="2"/>
  <c r="J90568" i="2"/>
  <c r="J90569" i="2"/>
  <c r="J90570" i="2"/>
  <c r="J90571" i="2"/>
  <c r="J90572" i="2"/>
  <c r="J90573" i="2"/>
  <c r="J90574" i="2"/>
  <c r="J90575" i="2"/>
  <c r="J90576" i="2"/>
  <c r="J90577" i="2"/>
  <c r="J90578" i="2"/>
  <c r="J90579" i="2"/>
  <c r="J90580" i="2"/>
  <c r="J90581" i="2"/>
  <c r="J90582" i="2"/>
  <c r="J90583" i="2"/>
  <c r="J90584" i="2"/>
  <c r="J90585" i="2"/>
  <c r="J90586" i="2"/>
  <c r="J90587" i="2"/>
  <c r="J90588" i="2"/>
  <c r="J90589" i="2"/>
  <c r="J90590" i="2"/>
  <c r="J90591" i="2"/>
  <c r="J90592" i="2"/>
  <c r="J90593" i="2"/>
  <c r="J90594" i="2"/>
  <c r="J90595" i="2"/>
  <c r="J90596" i="2"/>
  <c r="J90597" i="2"/>
  <c r="J90598" i="2"/>
  <c r="J90599" i="2"/>
  <c r="J90600" i="2"/>
  <c r="J90601" i="2"/>
  <c r="J90602" i="2"/>
  <c r="J90603" i="2"/>
  <c r="J90604" i="2"/>
  <c r="J90605" i="2"/>
  <c r="J90606" i="2"/>
  <c r="J90607" i="2"/>
  <c r="J90608" i="2"/>
  <c r="J90609" i="2"/>
  <c r="J90610" i="2"/>
  <c r="J90611" i="2"/>
  <c r="J90612" i="2"/>
  <c r="J90613" i="2"/>
  <c r="J90614" i="2"/>
  <c r="J90615" i="2"/>
  <c r="J90616" i="2"/>
  <c r="J90617" i="2"/>
  <c r="J90618" i="2"/>
  <c r="J90619" i="2"/>
  <c r="J90620" i="2"/>
  <c r="J90621" i="2"/>
  <c r="J90622" i="2"/>
  <c r="J90623" i="2"/>
  <c r="J90624" i="2"/>
  <c r="J90625" i="2"/>
  <c r="J90626" i="2"/>
  <c r="J90627" i="2"/>
  <c r="J90628" i="2"/>
  <c r="J90629" i="2"/>
  <c r="J90630" i="2"/>
  <c r="J90631" i="2"/>
  <c r="J90632" i="2"/>
  <c r="J90633" i="2"/>
  <c r="J90634" i="2"/>
  <c r="J90635" i="2"/>
  <c r="J90636" i="2"/>
  <c r="J90637" i="2"/>
  <c r="J90638" i="2"/>
  <c r="J90639" i="2"/>
  <c r="J90640" i="2"/>
  <c r="J90641" i="2"/>
  <c r="J90642" i="2"/>
  <c r="J90643" i="2"/>
  <c r="J90644" i="2"/>
  <c r="J90645" i="2"/>
  <c r="J90646" i="2"/>
  <c r="J90647" i="2"/>
  <c r="J90648" i="2"/>
  <c r="J90649" i="2"/>
  <c r="J90650" i="2"/>
  <c r="J90651" i="2"/>
  <c r="J90652" i="2"/>
  <c r="J90653" i="2"/>
  <c r="J90654" i="2"/>
  <c r="J90655" i="2"/>
  <c r="J90656" i="2"/>
  <c r="J90657" i="2"/>
  <c r="J90658" i="2"/>
  <c r="J90659" i="2"/>
  <c r="J90660" i="2"/>
  <c r="J90661" i="2"/>
  <c r="J90662" i="2"/>
  <c r="J90663" i="2"/>
  <c r="J90664" i="2"/>
  <c r="J90665" i="2"/>
  <c r="J90666" i="2"/>
  <c r="J90667" i="2"/>
  <c r="J90668" i="2"/>
  <c r="J90669" i="2"/>
  <c r="J90670" i="2"/>
  <c r="J90671" i="2"/>
  <c r="J90672" i="2"/>
  <c r="J90673" i="2"/>
  <c r="J90674" i="2"/>
  <c r="J90675" i="2"/>
  <c r="J90676" i="2"/>
  <c r="J90677" i="2"/>
  <c r="J90678" i="2"/>
  <c r="J90679" i="2"/>
  <c r="J90680" i="2"/>
  <c r="J90681" i="2"/>
  <c r="J90682" i="2"/>
  <c r="J90683" i="2"/>
  <c r="J90684" i="2"/>
  <c r="J90685" i="2"/>
  <c r="J90686" i="2"/>
  <c r="J90687" i="2"/>
  <c r="J90688" i="2"/>
  <c r="J90689" i="2"/>
  <c r="J90690" i="2"/>
  <c r="J90691" i="2"/>
  <c r="J90692" i="2"/>
  <c r="J90693" i="2"/>
  <c r="J90694" i="2"/>
  <c r="J90695" i="2"/>
  <c r="J90696" i="2"/>
  <c r="J90697" i="2"/>
  <c r="J90698" i="2"/>
  <c r="J90699" i="2"/>
  <c r="J90700" i="2"/>
  <c r="J90701" i="2"/>
  <c r="J90702" i="2"/>
  <c r="J90703" i="2"/>
  <c r="J90704" i="2"/>
  <c r="J90705" i="2"/>
  <c r="J90706" i="2"/>
  <c r="J90707" i="2"/>
  <c r="J90708" i="2"/>
  <c r="J90709" i="2"/>
  <c r="J90710" i="2"/>
  <c r="J90711" i="2"/>
  <c r="J90712" i="2"/>
  <c r="J90713" i="2"/>
  <c r="J90714" i="2"/>
  <c r="J90715" i="2"/>
  <c r="J90716" i="2"/>
  <c r="J90717" i="2"/>
  <c r="J90718" i="2"/>
  <c r="J90719" i="2"/>
  <c r="J90720" i="2"/>
  <c r="J90721" i="2"/>
  <c r="J90722" i="2"/>
  <c r="J90723" i="2"/>
  <c r="J90724" i="2"/>
  <c r="J90725" i="2"/>
  <c r="J90726" i="2"/>
  <c r="J90727" i="2"/>
  <c r="J90728" i="2"/>
  <c r="J90729" i="2"/>
  <c r="J90730" i="2"/>
  <c r="J90731" i="2"/>
  <c r="J90732" i="2"/>
  <c r="J90733" i="2"/>
  <c r="J90734" i="2"/>
  <c r="J90735" i="2"/>
  <c r="J90736" i="2"/>
  <c r="J90737" i="2"/>
  <c r="J90738" i="2"/>
  <c r="J90739" i="2"/>
  <c r="J90740" i="2"/>
  <c r="J90741" i="2"/>
  <c r="J90742" i="2"/>
  <c r="J90743" i="2"/>
  <c r="J90744" i="2"/>
  <c r="J90745" i="2"/>
  <c r="J90746" i="2"/>
  <c r="J90747" i="2"/>
  <c r="J90748" i="2"/>
  <c r="J90749" i="2"/>
  <c r="J90750" i="2"/>
  <c r="J90751" i="2"/>
  <c r="J90752" i="2"/>
  <c r="J90753" i="2"/>
  <c r="J90754" i="2"/>
  <c r="J90755" i="2"/>
  <c r="J90756" i="2"/>
  <c r="J90757" i="2"/>
  <c r="J90758" i="2"/>
  <c r="J90759" i="2"/>
  <c r="J90760" i="2"/>
  <c r="J90761" i="2"/>
  <c r="J90762" i="2"/>
  <c r="J90763" i="2"/>
  <c r="J90764" i="2"/>
  <c r="J90765" i="2"/>
  <c r="J90766" i="2"/>
  <c r="J90767" i="2"/>
  <c r="J90768" i="2"/>
  <c r="J90769" i="2"/>
  <c r="J90770" i="2"/>
  <c r="J90771" i="2"/>
  <c r="J90772" i="2"/>
  <c r="J90773" i="2"/>
  <c r="J90774" i="2"/>
  <c r="J90775" i="2"/>
  <c r="J90776" i="2"/>
  <c r="J90777" i="2"/>
  <c r="J90778" i="2"/>
  <c r="J90779" i="2"/>
  <c r="J90780" i="2"/>
  <c r="J90781" i="2"/>
  <c r="J90782" i="2"/>
  <c r="J90783" i="2"/>
  <c r="J90784" i="2"/>
  <c r="J90785" i="2"/>
  <c r="J90786" i="2"/>
  <c r="J90787" i="2"/>
  <c r="J90788" i="2"/>
  <c r="J90789" i="2"/>
  <c r="J90790" i="2"/>
  <c r="J90791" i="2"/>
  <c r="J90792" i="2"/>
  <c r="J90793" i="2"/>
  <c r="J90794" i="2"/>
  <c r="J90795" i="2"/>
  <c r="J90796" i="2"/>
  <c r="J90797" i="2"/>
  <c r="J90798" i="2"/>
  <c r="J90799" i="2"/>
  <c r="J90800" i="2"/>
  <c r="J90801" i="2"/>
  <c r="J90802" i="2"/>
  <c r="J90803" i="2"/>
  <c r="J90804" i="2"/>
  <c r="J90805" i="2"/>
  <c r="J90806" i="2"/>
  <c r="J90807" i="2"/>
  <c r="J90808" i="2"/>
  <c r="J90809" i="2"/>
  <c r="J90810" i="2"/>
  <c r="J90811" i="2"/>
  <c r="J90812" i="2"/>
  <c r="J90813" i="2"/>
  <c r="J90814" i="2"/>
  <c r="J90815" i="2"/>
  <c r="J90816" i="2"/>
  <c r="J90817" i="2"/>
  <c r="J90818" i="2"/>
  <c r="J90819" i="2"/>
  <c r="J90820" i="2"/>
  <c r="J90821" i="2"/>
  <c r="J90822" i="2"/>
  <c r="J90823" i="2"/>
  <c r="J90824" i="2"/>
  <c r="J90825" i="2"/>
  <c r="J90826" i="2"/>
  <c r="J90827" i="2"/>
  <c r="J90828" i="2"/>
  <c r="J90829" i="2"/>
  <c r="J90830" i="2"/>
  <c r="J90831" i="2"/>
  <c r="J90832" i="2"/>
  <c r="J90833" i="2"/>
  <c r="J90834" i="2"/>
  <c r="J90835" i="2"/>
  <c r="J90836" i="2"/>
  <c r="J90837" i="2"/>
  <c r="J90838" i="2"/>
  <c r="J90839" i="2"/>
  <c r="J90840" i="2"/>
  <c r="J90841" i="2"/>
  <c r="J90842" i="2"/>
  <c r="J90843" i="2"/>
  <c r="J90844" i="2"/>
  <c r="J90845" i="2"/>
  <c r="J90846" i="2"/>
  <c r="J90847" i="2"/>
  <c r="J90848" i="2"/>
  <c r="J90849" i="2"/>
  <c r="J90850" i="2"/>
  <c r="J90851" i="2"/>
  <c r="J90852" i="2"/>
  <c r="J90853" i="2"/>
  <c r="J90854" i="2"/>
  <c r="J90855" i="2"/>
  <c r="J90856" i="2"/>
  <c r="J90857" i="2"/>
  <c r="J90858" i="2"/>
  <c r="J90859" i="2"/>
  <c r="J90860" i="2"/>
  <c r="J90861" i="2"/>
  <c r="J90862" i="2"/>
  <c r="J90863" i="2"/>
  <c r="J90864" i="2"/>
  <c r="J90865" i="2"/>
  <c r="J90866" i="2"/>
  <c r="J90867" i="2"/>
  <c r="J90868" i="2"/>
  <c r="J90869" i="2"/>
  <c r="J90870" i="2"/>
  <c r="J90871" i="2"/>
  <c r="J90872" i="2"/>
  <c r="J90873" i="2"/>
  <c r="J90874" i="2"/>
  <c r="J90875" i="2"/>
  <c r="J90876" i="2"/>
  <c r="J90877" i="2"/>
  <c r="J90878" i="2"/>
  <c r="J90879" i="2"/>
  <c r="J90880" i="2"/>
  <c r="J90881" i="2"/>
  <c r="J90882" i="2"/>
  <c r="J90883" i="2"/>
  <c r="J90884" i="2"/>
  <c r="J90885" i="2"/>
  <c r="J90886" i="2"/>
  <c r="J90887" i="2"/>
  <c r="J90888" i="2"/>
  <c r="J90889" i="2"/>
  <c r="J90890" i="2"/>
  <c r="J90891" i="2"/>
  <c r="J90892" i="2"/>
  <c r="J90893" i="2"/>
  <c r="J90894" i="2"/>
  <c r="J90895" i="2"/>
  <c r="J90896" i="2"/>
  <c r="J90897" i="2"/>
  <c r="J90898" i="2"/>
  <c r="J90899" i="2"/>
  <c r="J90900" i="2"/>
  <c r="J90901" i="2"/>
  <c r="J90902" i="2"/>
  <c r="J90903" i="2"/>
  <c r="J90904" i="2"/>
  <c r="J90905" i="2"/>
  <c r="J90906" i="2"/>
  <c r="J90907" i="2"/>
  <c r="J90908" i="2"/>
  <c r="J90909" i="2"/>
  <c r="J90910" i="2"/>
  <c r="J90911" i="2"/>
  <c r="J90912" i="2"/>
  <c r="J90913" i="2"/>
  <c r="J90914" i="2"/>
  <c r="J90915" i="2"/>
  <c r="J90916" i="2"/>
  <c r="J90917" i="2"/>
  <c r="J90918" i="2"/>
  <c r="J90919" i="2"/>
  <c r="J90920" i="2"/>
  <c r="J90921" i="2"/>
  <c r="J90922" i="2"/>
  <c r="J90923" i="2"/>
  <c r="J90924" i="2"/>
  <c r="J90925" i="2"/>
  <c r="J90926" i="2"/>
  <c r="J90927" i="2"/>
  <c r="J90928" i="2"/>
  <c r="J90929" i="2"/>
  <c r="J90930" i="2"/>
  <c r="J90931" i="2"/>
  <c r="J90932" i="2"/>
  <c r="J90933" i="2"/>
  <c r="J90934" i="2"/>
  <c r="J90935" i="2"/>
  <c r="J90936" i="2"/>
  <c r="J90937" i="2"/>
  <c r="J90938" i="2"/>
  <c r="J90939" i="2"/>
  <c r="J90940" i="2"/>
  <c r="J90941" i="2"/>
  <c r="J90942" i="2"/>
  <c r="J90943" i="2"/>
  <c r="J90944" i="2"/>
  <c r="J90945" i="2"/>
  <c r="J90946" i="2"/>
  <c r="J90947" i="2"/>
  <c r="J90948" i="2"/>
  <c r="J90949" i="2"/>
  <c r="J90950" i="2"/>
  <c r="J90951" i="2"/>
  <c r="J90952" i="2"/>
  <c r="J90953" i="2"/>
  <c r="J90954" i="2"/>
  <c r="J90955" i="2"/>
  <c r="J90956" i="2"/>
  <c r="J90957" i="2"/>
  <c r="J90958" i="2"/>
  <c r="J90959" i="2"/>
  <c r="J90960" i="2"/>
  <c r="J90961" i="2"/>
  <c r="J90962" i="2"/>
  <c r="J90963" i="2"/>
  <c r="J90964" i="2"/>
  <c r="J90965" i="2"/>
  <c r="J90966" i="2"/>
  <c r="J90967" i="2"/>
  <c r="J90968" i="2"/>
  <c r="J90969" i="2"/>
  <c r="J90970" i="2"/>
  <c r="J90971" i="2"/>
  <c r="J90972" i="2"/>
  <c r="J90973" i="2"/>
  <c r="J90974" i="2"/>
  <c r="J90975" i="2"/>
  <c r="J90976" i="2"/>
  <c r="J90977" i="2"/>
  <c r="J90978" i="2"/>
  <c r="J90979" i="2"/>
  <c r="J90980" i="2"/>
  <c r="J90981" i="2"/>
  <c r="J90982" i="2"/>
  <c r="J90983" i="2"/>
  <c r="J90984" i="2"/>
  <c r="J90985" i="2"/>
  <c r="J90986" i="2"/>
  <c r="J90987" i="2"/>
  <c r="J90988" i="2"/>
  <c r="J90989" i="2"/>
  <c r="J90990" i="2"/>
  <c r="J90991" i="2"/>
  <c r="J90992" i="2"/>
  <c r="J90993" i="2"/>
  <c r="J90994" i="2"/>
  <c r="J90995" i="2"/>
  <c r="J90996" i="2"/>
  <c r="J90997" i="2"/>
  <c r="J90998" i="2"/>
  <c r="J90999" i="2"/>
  <c r="J91000" i="2"/>
  <c r="J91001" i="2"/>
  <c r="J91002" i="2"/>
  <c r="J91003" i="2"/>
  <c r="J91004" i="2"/>
  <c r="J91005" i="2"/>
  <c r="J91006" i="2"/>
  <c r="J91007" i="2"/>
  <c r="J91008" i="2"/>
  <c r="J91009" i="2"/>
  <c r="J91010" i="2"/>
  <c r="J91011" i="2"/>
  <c r="J91012" i="2"/>
  <c r="J91013" i="2"/>
  <c r="J91014" i="2"/>
  <c r="J91015" i="2"/>
  <c r="J91016" i="2"/>
  <c r="J91017" i="2"/>
  <c r="J91018" i="2"/>
  <c r="J91019" i="2"/>
  <c r="J91020" i="2"/>
  <c r="J91021" i="2"/>
  <c r="J91022" i="2"/>
  <c r="J91023" i="2"/>
  <c r="J91024" i="2"/>
  <c r="J91025" i="2"/>
  <c r="J91026" i="2"/>
  <c r="J91027" i="2"/>
  <c r="J91028" i="2"/>
  <c r="J91029" i="2"/>
  <c r="J91030" i="2"/>
  <c r="J91031" i="2"/>
  <c r="J91032" i="2"/>
  <c r="J91033" i="2"/>
  <c r="J91034" i="2"/>
  <c r="J91035" i="2"/>
  <c r="J91036" i="2"/>
  <c r="J91037" i="2"/>
  <c r="J91038" i="2"/>
  <c r="J91039" i="2"/>
  <c r="J91040" i="2"/>
  <c r="J91041" i="2"/>
  <c r="J91042" i="2"/>
  <c r="J91043" i="2"/>
  <c r="J91044" i="2"/>
  <c r="J91045" i="2"/>
  <c r="J91046" i="2"/>
  <c r="J91047" i="2"/>
  <c r="J91048" i="2"/>
  <c r="J91049" i="2"/>
  <c r="J91050" i="2"/>
  <c r="J91051" i="2"/>
  <c r="J91052" i="2"/>
  <c r="J91053" i="2"/>
  <c r="J91054" i="2"/>
  <c r="J91055" i="2"/>
  <c r="J91056" i="2"/>
  <c r="J91057" i="2"/>
  <c r="J91058" i="2"/>
  <c r="J91059" i="2"/>
  <c r="J91060" i="2"/>
  <c r="J91061" i="2"/>
  <c r="J91062" i="2"/>
  <c r="J91063" i="2"/>
  <c r="J91064" i="2"/>
  <c r="J91065" i="2"/>
  <c r="J91066" i="2"/>
  <c r="J91067" i="2"/>
  <c r="J91068" i="2"/>
  <c r="J91069" i="2"/>
  <c r="J91070" i="2"/>
  <c r="J91071" i="2"/>
  <c r="J91072" i="2"/>
  <c r="J91073" i="2"/>
  <c r="J91074" i="2"/>
  <c r="J91075" i="2"/>
  <c r="J91076" i="2"/>
  <c r="J91077" i="2"/>
  <c r="J91078" i="2"/>
  <c r="J91079" i="2"/>
  <c r="J91080" i="2"/>
  <c r="J91081" i="2"/>
  <c r="J91082" i="2"/>
  <c r="J91083" i="2"/>
  <c r="J91084" i="2"/>
  <c r="J91085" i="2"/>
  <c r="J91086" i="2"/>
  <c r="J91087" i="2"/>
  <c r="J91088" i="2"/>
  <c r="J91089" i="2"/>
  <c r="J91090" i="2"/>
  <c r="J91091" i="2"/>
  <c r="J91092" i="2"/>
  <c r="J91093" i="2"/>
  <c r="J91094" i="2"/>
  <c r="J91095" i="2"/>
  <c r="J91096" i="2"/>
  <c r="J91097" i="2"/>
  <c r="J91098" i="2"/>
  <c r="J91099" i="2"/>
  <c r="J91100" i="2"/>
  <c r="J91101" i="2"/>
  <c r="J91102" i="2"/>
  <c r="J91103" i="2"/>
  <c r="J91104" i="2"/>
  <c r="J91105" i="2"/>
  <c r="J91106" i="2"/>
  <c r="J91107" i="2"/>
  <c r="J91108" i="2"/>
  <c r="J91109" i="2"/>
  <c r="J91110" i="2"/>
  <c r="J91111" i="2"/>
  <c r="J91112" i="2"/>
  <c r="J91113" i="2"/>
  <c r="J91114" i="2"/>
  <c r="J91115" i="2"/>
  <c r="J91116" i="2"/>
  <c r="J91117" i="2"/>
  <c r="J91118" i="2"/>
  <c r="J91119" i="2"/>
  <c r="J91120" i="2"/>
  <c r="J91121" i="2"/>
  <c r="J91122" i="2"/>
  <c r="J91123" i="2"/>
  <c r="J91124" i="2"/>
  <c r="J91125" i="2"/>
  <c r="J91126" i="2"/>
  <c r="J91127" i="2"/>
  <c r="J91128" i="2"/>
  <c r="J91129" i="2"/>
  <c r="J91130" i="2"/>
  <c r="J91131" i="2"/>
  <c r="J91132" i="2"/>
  <c r="J91133" i="2"/>
  <c r="J91134" i="2"/>
  <c r="J91135" i="2"/>
  <c r="J91136" i="2"/>
  <c r="J91137" i="2"/>
  <c r="J91138" i="2"/>
  <c r="J91139" i="2"/>
  <c r="J91140" i="2"/>
  <c r="J91141" i="2"/>
  <c r="J91142" i="2"/>
  <c r="J91143" i="2"/>
  <c r="J91144" i="2"/>
  <c r="J91145" i="2"/>
  <c r="J91146" i="2"/>
  <c r="J91147" i="2"/>
  <c r="J91148" i="2"/>
  <c r="J91149" i="2"/>
  <c r="J91150" i="2"/>
  <c r="J91151" i="2"/>
  <c r="J91152" i="2"/>
  <c r="J91153" i="2"/>
  <c r="J91154" i="2"/>
  <c r="J91155" i="2"/>
  <c r="J91156" i="2"/>
  <c r="J91157" i="2"/>
  <c r="J91158" i="2"/>
  <c r="J91159" i="2"/>
  <c r="J91160" i="2"/>
  <c r="J91161" i="2"/>
  <c r="J91162" i="2"/>
  <c r="J91163" i="2"/>
  <c r="J91164" i="2"/>
  <c r="J91165" i="2"/>
  <c r="J91166" i="2"/>
  <c r="J91167" i="2"/>
  <c r="J91168" i="2"/>
  <c r="J91169" i="2"/>
  <c r="J91170" i="2"/>
  <c r="J91171" i="2"/>
  <c r="J91172" i="2"/>
  <c r="J91173" i="2"/>
  <c r="J91174" i="2"/>
  <c r="J91175" i="2"/>
  <c r="J91176" i="2"/>
  <c r="J91177" i="2"/>
  <c r="J91178" i="2"/>
  <c r="J91179" i="2"/>
  <c r="J91180" i="2"/>
  <c r="J91181" i="2"/>
  <c r="J91182" i="2"/>
  <c r="J91183" i="2"/>
  <c r="J91184" i="2"/>
  <c r="J91185" i="2"/>
  <c r="J91186" i="2"/>
  <c r="J91187" i="2"/>
  <c r="J91188" i="2"/>
  <c r="J91189" i="2"/>
  <c r="J91190" i="2"/>
  <c r="J91191" i="2"/>
  <c r="J91192" i="2"/>
  <c r="J91193" i="2"/>
  <c r="J91194" i="2"/>
  <c r="J91195" i="2"/>
  <c r="J91196" i="2"/>
  <c r="J91197" i="2"/>
  <c r="J91198" i="2"/>
  <c r="J91199" i="2"/>
  <c r="J91200" i="2"/>
  <c r="J91201" i="2"/>
  <c r="J91202" i="2"/>
  <c r="J91203" i="2"/>
  <c r="J91204" i="2"/>
  <c r="J91205" i="2"/>
  <c r="J91206" i="2"/>
  <c r="J91207" i="2"/>
  <c r="J91208" i="2"/>
  <c r="J91209" i="2"/>
  <c r="J91210" i="2"/>
  <c r="J91211" i="2"/>
  <c r="J91212" i="2"/>
  <c r="J91213" i="2"/>
  <c r="J91214" i="2"/>
  <c r="J91215" i="2"/>
  <c r="J91216" i="2"/>
  <c r="J91217" i="2"/>
  <c r="J91218" i="2"/>
  <c r="J91219" i="2"/>
  <c r="J91220" i="2"/>
  <c r="J91221" i="2"/>
  <c r="J91222" i="2"/>
  <c r="J91223" i="2"/>
  <c r="J91224" i="2"/>
  <c r="J91225" i="2"/>
  <c r="J91226" i="2"/>
  <c r="J91227" i="2"/>
  <c r="J91228" i="2"/>
  <c r="J91229" i="2"/>
  <c r="J91230" i="2"/>
  <c r="J91231" i="2"/>
  <c r="J91232" i="2"/>
  <c r="J91233" i="2"/>
  <c r="J91234" i="2"/>
  <c r="J91235" i="2"/>
  <c r="J91236" i="2"/>
  <c r="J91237" i="2"/>
  <c r="J91238" i="2"/>
  <c r="J91239" i="2"/>
  <c r="J91240" i="2"/>
  <c r="J91241" i="2"/>
  <c r="J91242" i="2"/>
  <c r="J91243" i="2"/>
  <c r="J91244" i="2"/>
  <c r="J91245" i="2"/>
  <c r="J91246" i="2"/>
  <c r="J91247" i="2"/>
  <c r="J91248" i="2"/>
  <c r="J91249" i="2"/>
  <c r="J91250" i="2"/>
  <c r="J91251" i="2"/>
  <c r="J91252" i="2"/>
  <c r="J91253" i="2"/>
  <c r="J91254" i="2"/>
  <c r="J91255" i="2"/>
  <c r="J91256" i="2"/>
  <c r="J91257" i="2"/>
  <c r="J91258" i="2"/>
  <c r="J91259" i="2"/>
  <c r="J91260" i="2"/>
  <c r="J91261" i="2"/>
  <c r="J91262" i="2"/>
  <c r="J91263" i="2"/>
  <c r="J91264" i="2"/>
  <c r="J91265" i="2"/>
  <c r="J91266" i="2"/>
  <c r="J91267" i="2"/>
  <c r="J91268" i="2"/>
  <c r="J91269" i="2"/>
  <c r="J91270" i="2"/>
  <c r="J91271" i="2"/>
  <c r="J91272" i="2"/>
  <c r="J91273" i="2"/>
  <c r="J91274" i="2"/>
  <c r="J91275" i="2"/>
  <c r="J91276" i="2"/>
  <c r="J91277" i="2"/>
  <c r="J91278" i="2"/>
  <c r="J91279" i="2"/>
  <c r="J91280" i="2"/>
  <c r="J91281" i="2"/>
  <c r="J91282" i="2"/>
  <c r="J91283" i="2"/>
  <c r="J91284" i="2"/>
  <c r="J91285" i="2"/>
  <c r="J91286" i="2"/>
  <c r="J91287" i="2"/>
  <c r="J91288" i="2"/>
  <c r="J91289" i="2"/>
  <c r="J91290" i="2"/>
  <c r="J91291" i="2"/>
  <c r="J91292" i="2"/>
  <c r="J91293" i="2"/>
  <c r="J91294" i="2"/>
  <c r="J91295" i="2"/>
  <c r="J91296" i="2"/>
  <c r="J91297" i="2"/>
  <c r="J91298" i="2"/>
  <c r="J91299" i="2"/>
  <c r="J91300" i="2"/>
  <c r="J91301" i="2"/>
  <c r="J91302" i="2"/>
  <c r="J91303" i="2"/>
  <c r="J91304" i="2"/>
  <c r="J91305" i="2"/>
  <c r="J91306" i="2"/>
  <c r="J91307" i="2"/>
  <c r="J91308" i="2"/>
  <c r="J91309" i="2"/>
  <c r="J91310" i="2"/>
  <c r="J91311" i="2"/>
  <c r="J91312" i="2"/>
  <c r="J91313" i="2"/>
  <c r="J91314" i="2"/>
  <c r="J91315" i="2"/>
  <c r="J91316" i="2"/>
  <c r="J91317" i="2"/>
  <c r="J91318" i="2"/>
  <c r="J91319" i="2"/>
  <c r="J91320" i="2"/>
  <c r="J91321" i="2"/>
  <c r="J91322" i="2"/>
  <c r="J91323" i="2"/>
  <c r="J91324" i="2"/>
  <c r="J91325" i="2"/>
  <c r="J91326" i="2"/>
  <c r="J91327" i="2"/>
  <c r="J91328" i="2"/>
  <c r="J91329" i="2"/>
  <c r="J91330" i="2"/>
  <c r="J91331" i="2"/>
  <c r="J91332" i="2"/>
  <c r="J91333" i="2"/>
  <c r="J91334" i="2"/>
  <c r="J91335" i="2"/>
  <c r="J91336" i="2"/>
  <c r="J91337" i="2"/>
  <c r="J91338" i="2"/>
  <c r="J91339" i="2"/>
  <c r="J91340" i="2"/>
  <c r="J91341" i="2"/>
  <c r="J91342" i="2"/>
  <c r="J91343" i="2"/>
  <c r="J91344" i="2"/>
  <c r="J91345" i="2"/>
  <c r="J91346" i="2"/>
  <c r="J91347" i="2"/>
  <c r="J91348" i="2"/>
  <c r="J91349" i="2"/>
  <c r="J91350" i="2"/>
  <c r="J91351" i="2"/>
  <c r="J91352" i="2"/>
  <c r="J91353" i="2"/>
  <c r="J91354" i="2"/>
  <c r="J91355" i="2"/>
  <c r="J91356" i="2"/>
  <c r="J91357" i="2"/>
  <c r="J91358" i="2"/>
  <c r="J91359" i="2"/>
  <c r="J91360" i="2"/>
  <c r="J91361" i="2"/>
  <c r="J91362" i="2"/>
  <c r="J91363" i="2"/>
  <c r="J91364" i="2"/>
  <c r="J91365" i="2"/>
  <c r="J91366" i="2"/>
  <c r="J91367" i="2"/>
  <c r="J91368" i="2"/>
  <c r="J91369" i="2"/>
  <c r="J91370" i="2"/>
  <c r="J91371" i="2"/>
  <c r="J91372" i="2"/>
  <c r="J91373" i="2"/>
  <c r="J91374" i="2"/>
  <c r="J91375" i="2"/>
  <c r="J91376" i="2"/>
  <c r="J91377" i="2"/>
  <c r="J91378" i="2"/>
  <c r="J91379" i="2"/>
  <c r="J91380" i="2"/>
  <c r="J91381" i="2"/>
  <c r="J91382" i="2"/>
  <c r="J91383" i="2"/>
  <c r="J91384" i="2"/>
  <c r="J91385" i="2"/>
  <c r="J91386" i="2"/>
  <c r="J91387" i="2"/>
  <c r="J91388" i="2"/>
  <c r="J91389" i="2"/>
  <c r="J91390" i="2"/>
  <c r="J91391" i="2"/>
  <c r="J91392" i="2"/>
  <c r="J91393" i="2"/>
  <c r="J91394" i="2"/>
  <c r="J91395" i="2"/>
  <c r="J91396" i="2"/>
  <c r="J91397" i="2"/>
  <c r="J91398" i="2"/>
  <c r="J91399" i="2"/>
  <c r="J91400" i="2"/>
  <c r="J91401" i="2"/>
  <c r="J91402" i="2"/>
  <c r="J91403" i="2"/>
  <c r="J91404" i="2"/>
  <c r="J91405" i="2"/>
  <c r="J91406" i="2"/>
  <c r="J91407" i="2"/>
  <c r="J91408" i="2"/>
  <c r="J91409" i="2"/>
  <c r="J91410" i="2"/>
  <c r="J91411" i="2"/>
  <c r="J91412" i="2"/>
  <c r="J91413" i="2"/>
  <c r="J91414" i="2"/>
  <c r="J91415" i="2"/>
  <c r="J91416" i="2"/>
  <c r="J91417" i="2"/>
  <c r="J91418" i="2"/>
  <c r="J91419" i="2"/>
  <c r="J91420" i="2"/>
  <c r="J91421" i="2"/>
  <c r="J91422" i="2"/>
  <c r="J91423" i="2"/>
  <c r="J91424" i="2"/>
  <c r="J91425" i="2"/>
  <c r="J91426" i="2"/>
  <c r="J91427" i="2"/>
  <c r="J91428" i="2"/>
  <c r="J91429" i="2"/>
  <c r="J91430" i="2"/>
  <c r="J91431" i="2"/>
  <c r="J91432" i="2"/>
  <c r="J91433" i="2"/>
  <c r="J91434" i="2"/>
  <c r="J91435" i="2"/>
  <c r="J91436" i="2"/>
  <c r="J91437" i="2"/>
  <c r="J91438" i="2"/>
  <c r="J91439" i="2"/>
  <c r="J91440" i="2"/>
  <c r="J91441" i="2"/>
  <c r="J91442" i="2"/>
  <c r="J91443" i="2"/>
  <c r="J91444" i="2"/>
  <c r="J91445" i="2"/>
  <c r="J91446" i="2"/>
  <c r="J91447" i="2"/>
  <c r="J91448" i="2"/>
  <c r="J91449" i="2"/>
  <c r="J91450" i="2"/>
  <c r="J91451" i="2"/>
  <c r="J91452" i="2"/>
  <c r="J91453" i="2"/>
  <c r="J91454" i="2"/>
  <c r="J91455" i="2"/>
  <c r="J91456" i="2"/>
  <c r="J91457" i="2"/>
  <c r="J91458" i="2"/>
  <c r="J91459" i="2"/>
  <c r="J91460" i="2"/>
  <c r="J91461" i="2"/>
  <c r="J91462" i="2"/>
  <c r="J91463" i="2"/>
  <c r="J91464" i="2"/>
  <c r="J91465" i="2"/>
  <c r="J91466" i="2"/>
  <c r="J91467" i="2"/>
  <c r="J91468" i="2"/>
  <c r="J91469" i="2"/>
  <c r="J91470" i="2"/>
  <c r="J91471" i="2"/>
  <c r="J91472" i="2"/>
  <c r="J91473" i="2"/>
  <c r="J91474" i="2"/>
  <c r="J91475" i="2"/>
  <c r="J91476" i="2"/>
  <c r="J91477" i="2"/>
  <c r="J91478" i="2"/>
  <c r="J91479" i="2"/>
  <c r="J91480" i="2"/>
  <c r="J91481" i="2"/>
  <c r="J91482" i="2"/>
  <c r="J91483" i="2"/>
  <c r="J91484" i="2"/>
  <c r="J91485" i="2"/>
  <c r="J91486" i="2"/>
  <c r="J91487" i="2"/>
  <c r="J91488" i="2"/>
  <c r="J91489" i="2"/>
  <c r="J91490" i="2"/>
  <c r="J91491" i="2"/>
  <c r="J91492" i="2"/>
  <c r="J91493" i="2"/>
  <c r="J91494" i="2"/>
  <c r="J91495" i="2"/>
  <c r="J91496" i="2"/>
  <c r="J91497" i="2"/>
  <c r="J91498" i="2"/>
  <c r="J91499" i="2"/>
  <c r="J91500" i="2"/>
  <c r="J91501" i="2"/>
  <c r="J91502" i="2"/>
  <c r="J91503" i="2"/>
  <c r="J91504" i="2"/>
  <c r="J91505" i="2"/>
  <c r="J91506" i="2"/>
  <c r="J91507" i="2"/>
  <c r="J91508" i="2"/>
  <c r="J91509" i="2"/>
  <c r="J91510" i="2"/>
  <c r="J91511" i="2"/>
  <c r="J91512" i="2"/>
  <c r="J91513" i="2"/>
  <c r="J91514" i="2"/>
  <c r="J91515" i="2"/>
  <c r="J91516" i="2"/>
  <c r="J91517" i="2"/>
  <c r="J91518" i="2"/>
  <c r="J91519" i="2"/>
  <c r="J91520" i="2"/>
  <c r="J91521" i="2"/>
  <c r="J91522" i="2"/>
  <c r="J91523" i="2"/>
  <c r="J91524" i="2"/>
  <c r="J91525" i="2"/>
  <c r="J91526" i="2"/>
  <c r="J91527" i="2"/>
  <c r="J91528" i="2"/>
  <c r="J91529" i="2"/>
  <c r="J91530" i="2"/>
  <c r="J91531" i="2"/>
  <c r="J91532" i="2"/>
  <c r="J91533" i="2"/>
  <c r="J91534" i="2"/>
  <c r="J91535" i="2"/>
  <c r="J91536" i="2"/>
  <c r="J91537" i="2"/>
  <c r="J91538" i="2"/>
  <c r="J91539" i="2"/>
  <c r="J91540" i="2"/>
  <c r="J91541" i="2"/>
  <c r="J91542" i="2"/>
  <c r="J91543" i="2"/>
  <c r="J91544" i="2"/>
  <c r="J91545" i="2"/>
  <c r="J91546" i="2"/>
  <c r="J91547" i="2"/>
  <c r="J91548" i="2"/>
  <c r="J91549" i="2"/>
  <c r="J91550" i="2"/>
  <c r="J91551" i="2"/>
  <c r="J91552" i="2"/>
  <c r="J91553" i="2"/>
  <c r="J91554" i="2"/>
  <c r="J91555" i="2"/>
  <c r="J91556" i="2"/>
  <c r="J91557" i="2"/>
  <c r="J91558" i="2"/>
  <c r="J91559" i="2"/>
  <c r="J91560" i="2"/>
  <c r="J91561" i="2"/>
  <c r="J91562" i="2"/>
  <c r="J91563" i="2"/>
  <c r="J91564" i="2"/>
  <c r="J91565" i="2"/>
  <c r="J91566" i="2"/>
  <c r="J91567" i="2"/>
  <c r="J91568" i="2"/>
  <c r="J91569" i="2"/>
  <c r="J91570" i="2"/>
  <c r="J91571" i="2"/>
  <c r="J91572" i="2"/>
  <c r="J91573" i="2"/>
  <c r="J91574" i="2"/>
  <c r="J91575" i="2"/>
  <c r="J91576" i="2"/>
  <c r="J91577" i="2"/>
  <c r="J91578" i="2"/>
  <c r="J91579" i="2"/>
  <c r="J91580" i="2"/>
  <c r="J91581" i="2"/>
  <c r="J91582" i="2"/>
  <c r="J91583" i="2"/>
  <c r="J91584" i="2"/>
  <c r="J91585" i="2"/>
  <c r="J91586" i="2"/>
  <c r="J91587" i="2"/>
  <c r="J91588" i="2"/>
  <c r="J91589" i="2"/>
  <c r="J91590" i="2"/>
  <c r="J91591" i="2"/>
  <c r="J91592" i="2"/>
  <c r="J91593" i="2"/>
  <c r="J91594" i="2"/>
  <c r="J91595" i="2"/>
  <c r="J91596" i="2"/>
  <c r="J91597" i="2"/>
  <c r="J91598" i="2"/>
  <c r="J91599" i="2"/>
  <c r="J91600" i="2"/>
  <c r="J91601" i="2"/>
  <c r="J91602" i="2"/>
  <c r="J91603" i="2"/>
  <c r="J91604" i="2"/>
  <c r="J91605" i="2"/>
  <c r="J91606" i="2"/>
  <c r="J91607" i="2"/>
  <c r="J91608" i="2"/>
  <c r="J91609" i="2"/>
  <c r="J91610" i="2"/>
  <c r="J91611" i="2"/>
  <c r="J91612" i="2"/>
  <c r="J91613" i="2"/>
  <c r="J91614" i="2"/>
  <c r="J91615" i="2"/>
  <c r="J91616" i="2"/>
  <c r="J91617" i="2"/>
  <c r="J91618" i="2"/>
  <c r="J91619" i="2"/>
  <c r="J91620" i="2"/>
  <c r="J91621" i="2"/>
  <c r="J91622" i="2"/>
  <c r="J91623" i="2"/>
  <c r="J91624" i="2"/>
  <c r="J91625" i="2"/>
  <c r="J91626" i="2"/>
  <c r="J91627" i="2"/>
  <c r="J91628" i="2"/>
  <c r="J91629" i="2"/>
  <c r="J91630" i="2"/>
  <c r="J91631" i="2"/>
  <c r="J91632" i="2"/>
  <c r="J91633" i="2"/>
  <c r="J91634" i="2"/>
  <c r="J91635" i="2"/>
  <c r="J91636" i="2"/>
  <c r="J91637" i="2"/>
  <c r="J91638" i="2"/>
  <c r="J91639" i="2"/>
  <c r="J91640" i="2"/>
  <c r="J91641" i="2"/>
  <c r="J91642" i="2"/>
  <c r="J91643" i="2"/>
  <c r="J91644" i="2"/>
  <c r="J91645" i="2"/>
  <c r="J91646" i="2"/>
  <c r="J91647" i="2"/>
  <c r="J91648" i="2"/>
  <c r="J91649" i="2"/>
  <c r="J91650" i="2"/>
  <c r="J91651" i="2"/>
  <c r="J91652" i="2"/>
  <c r="J91653" i="2"/>
  <c r="J91654" i="2"/>
  <c r="J91655" i="2"/>
  <c r="J91656" i="2"/>
  <c r="J91657" i="2"/>
  <c r="J91658" i="2"/>
  <c r="J91659" i="2"/>
  <c r="J91660" i="2"/>
  <c r="J91661" i="2"/>
  <c r="J91662" i="2"/>
  <c r="J91663" i="2"/>
  <c r="J91664" i="2"/>
  <c r="J91665" i="2"/>
  <c r="J91666" i="2"/>
  <c r="J91667" i="2"/>
  <c r="J91668" i="2"/>
  <c r="J91669" i="2"/>
  <c r="J91670" i="2"/>
  <c r="J91671" i="2"/>
  <c r="J91672" i="2"/>
  <c r="J91673" i="2"/>
  <c r="J91674" i="2"/>
  <c r="J91675" i="2"/>
  <c r="J91676" i="2"/>
  <c r="J91677" i="2"/>
  <c r="J91678" i="2"/>
  <c r="J91679" i="2"/>
  <c r="J91680" i="2"/>
  <c r="J91681" i="2"/>
  <c r="J91682" i="2"/>
  <c r="J91683" i="2"/>
  <c r="J91684" i="2"/>
  <c r="J91685" i="2"/>
  <c r="J91686" i="2"/>
  <c r="J91687" i="2"/>
  <c r="J91688" i="2"/>
  <c r="J91689" i="2"/>
  <c r="J91690" i="2"/>
  <c r="J91691" i="2"/>
  <c r="J91692" i="2"/>
  <c r="J91693" i="2"/>
  <c r="J91694" i="2"/>
  <c r="J91695" i="2"/>
  <c r="J91696" i="2"/>
  <c r="J91697" i="2"/>
  <c r="J91698" i="2"/>
  <c r="J91699" i="2"/>
  <c r="J91700" i="2"/>
  <c r="J91701" i="2"/>
  <c r="J91702" i="2"/>
  <c r="J91703" i="2"/>
  <c r="J91704" i="2"/>
  <c r="J91705" i="2"/>
  <c r="J91706" i="2"/>
  <c r="J91707" i="2"/>
  <c r="J91708" i="2"/>
  <c r="J91709" i="2"/>
  <c r="J91710" i="2"/>
  <c r="J91711" i="2"/>
  <c r="J91712" i="2"/>
  <c r="J91713" i="2"/>
  <c r="J91714" i="2"/>
  <c r="J91715" i="2"/>
  <c r="J91716" i="2"/>
  <c r="J91717" i="2"/>
  <c r="J91718" i="2"/>
  <c r="J91719" i="2"/>
  <c r="J91720" i="2"/>
  <c r="J91721" i="2"/>
  <c r="J91722" i="2"/>
  <c r="J91723" i="2"/>
  <c r="J91724" i="2"/>
  <c r="J91725" i="2"/>
  <c r="J91726" i="2"/>
  <c r="J91727" i="2"/>
  <c r="J91728" i="2"/>
  <c r="J91729" i="2"/>
  <c r="J91730" i="2"/>
  <c r="J91731" i="2"/>
  <c r="J91732" i="2"/>
  <c r="J91733" i="2"/>
  <c r="J91734" i="2"/>
  <c r="J91735" i="2"/>
  <c r="J91736" i="2"/>
  <c r="J91737" i="2"/>
  <c r="J91738" i="2"/>
  <c r="J91739" i="2"/>
  <c r="J91740" i="2"/>
  <c r="J91741" i="2"/>
  <c r="J91742" i="2"/>
  <c r="J91743" i="2"/>
  <c r="J91744" i="2"/>
  <c r="J91745" i="2"/>
  <c r="J91746" i="2"/>
  <c r="J91747" i="2"/>
  <c r="J91748" i="2"/>
  <c r="J91749" i="2"/>
  <c r="J91750" i="2"/>
  <c r="J91751" i="2"/>
  <c r="J91752" i="2"/>
  <c r="J91753" i="2"/>
  <c r="J91754" i="2"/>
  <c r="J91755" i="2"/>
  <c r="J91756" i="2"/>
  <c r="J91757" i="2"/>
  <c r="J91758" i="2"/>
  <c r="J91759" i="2"/>
  <c r="J91760" i="2"/>
  <c r="J91761" i="2"/>
  <c r="J91762" i="2"/>
  <c r="J91763" i="2"/>
  <c r="J91764" i="2"/>
  <c r="J91765" i="2"/>
  <c r="J91766" i="2"/>
  <c r="J91767" i="2"/>
  <c r="J91768" i="2"/>
  <c r="J91769" i="2"/>
  <c r="J91770" i="2"/>
  <c r="J91771" i="2"/>
  <c r="J91772" i="2"/>
  <c r="J91773" i="2"/>
  <c r="J91774" i="2"/>
  <c r="J91775" i="2"/>
  <c r="J91776" i="2"/>
  <c r="J91777" i="2"/>
  <c r="J91778" i="2"/>
  <c r="J91779" i="2"/>
  <c r="J91780" i="2"/>
  <c r="J91781" i="2"/>
  <c r="J91782" i="2"/>
  <c r="J91783" i="2"/>
  <c r="J91784" i="2"/>
  <c r="J91785" i="2"/>
  <c r="J91786" i="2"/>
  <c r="J91787" i="2"/>
  <c r="J91788" i="2"/>
  <c r="J91789" i="2"/>
  <c r="J91790" i="2"/>
  <c r="J91791" i="2"/>
  <c r="J91792" i="2"/>
  <c r="J91793" i="2"/>
  <c r="J91794" i="2"/>
  <c r="J91795" i="2"/>
  <c r="J91796" i="2"/>
  <c r="J91797" i="2"/>
  <c r="J91798" i="2"/>
  <c r="J91799" i="2"/>
  <c r="J91800" i="2"/>
  <c r="J91801" i="2"/>
  <c r="J91802" i="2"/>
  <c r="J91803" i="2"/>
  <c r="J91804" i="2"/>
  <c r="J91805" i="2"/>
  <c r="J91806" i="2"/>
  <c r="J91807" i="2"/>
  <c r="J91808" i="2"/>
  <c r="J91809" i="2"/>
  <c r="J91810" i="2"/>
  <c r="J91811" i="2"/>
  <c r="J91812" i="2"/>
  <c r="J91813" i="2"/>
  <c r="J91814" i="2"/>
  <c r="J91815" i="2"/>
  <c r="J91816" i="2"/>
  <c r="J91817" i="2"/>
  <c r="J91818" i="2"/>
  <c r="J91819" i="2"/>
  <c r="J91820" i="2"/>
  <c r="J91821" i="2"/>
  <c r="J91822" i="2"/>
  <c r="J91823" i="2"/>
  <c r="J91824" i="2"/>
  <c r="J91825" i="2"/>
  <c r="J91826" i="2"/>
  <c r="J91827" i="2"/>
  <c r="J91828" i="2"/>
  <c r="J91829" i="2"/>
  <c r="J91830" i="2"/>
  <c r="J91831" i="2"/>
  <c r="J91832" i="2"/>
  <c r="J91833" i="2"/>
  <c r="J91834" i="2"/>
  <c r="J91835" i="2"/>
  <c r="J91836" i="2"/>
  <c r="J91837" i="2"/>
  <c r="J91838" i="2"/>
  <c r="J91839" i="2"/>
  <c r="J91840" i="2"/>
  <c r="J91841" i="2"/>
  <c r="J91842" i="2"/>
  <c r="J91843" i="2"/>
  <c r="J91844" i="2"/>
  <c r="J91845" i="2"/>
  <c r="J91846" i="2"/>
  <c r="J91847" i="2"/>
  <c r="J91848" i="2"/>
  <c r="J91849" i="2"/>
  <c r="J91850" i="2"/>
  <c r="J91851" i="2"/>
  <c r="J91852" i="2"/>
  <c r="J91853" i="2"/>
  <c r="J91854" i="2"/>
  <c r="J91855" i="2"/>
  <c r="J91856" i="2"/>
  <c r="J91857" i="2"/>
  <c r="J91858" i="2"/>
  <c r="J91859" i="2"/>
  <c r="J91860" i="2"/>
  <c r="J91861" i="2"/>
  <c r="J91862" i="2"/>
  <c r="J91863" i="2"/>
  <c r="J91864" i="2"/>
  <c r="J91865" i="2"/>
  <c r="J91866" i="2"/>
  <c r="J91867" i="2"/>
  <c r="J91868" i="2"/>
  <c r="J91869" i="2"/>
  <c r="J91870" i="2"/>
  <c r="J91871" i="2"/>
  <c r="J91872" i="2"/>
  <c r="J91873" i="2"/>
  <c r="J91874" i="2"/>
  <c r="J91875" i="2"/>
  <c r="J91876" i="2"/>
  <c r="J91877" i="2"/>
  <c r="J91878" i="2"/>
  <c r="J91879" i="2"/>
  <c r="J91880" i="2"/>
  <c r="J91881" i="2"/>
  <c r="J91882" i="2"/>
  <c r="J91883" i="2"/>
  <c r="J91884" i="2"/>
  <c r="J91885" i="2"/>
  <c r="J91886" i="2"/>
  <c r="J91887" i="2"/>
  <c r="J91888" i="2"/>
  <c r="J91889" i="2"/>
  <c r="J91890" i="2"/>
  <c r="J91891" i="2"/>
  <c r="J91892" i="2"/>
  <c r="J91893" i="2"/>
  <c r="J91894" i="2"/>
  <c r="J91895" i="2"/>
  <c r="J91896" i="2"/>
  <c r="J91897" i="2"/>
  <c r="J91898" i="2"/>
  <c r="J91899" i="2"/>
  <c r="J91900" i="2"/>
  <c r="J91901" i="2"/>
  <c r="J91902" i="2"/>
  <c r="J91903" i="2"/>
  <c r="J91904" i="2"/>
  <c r="J91905" i="2"/>
  <c r="J91906" i="2"/>
  <c r="J91907" i="2"/>
  <c r="J91908" i="2"/>
  <c r="J91909" i="2"/>
  <c r="J91910" i="2"/>
  <c r="J91911" i="2"/>
  <c r="J91912" i="2"/>
  <c r="J91913" i="2"/>
  <c r="J91914" i="2"/>
  <c r="J91915" i="2"/>
  <c r="J91916" i="2"/>
  <c r="J91917" i="2"/>
  <c r="J91918" i="2"/>
  <c r="J91919" i="2"/>
  <c r="J91920" i="2"/>
  <c r="J91921" i="2"/>
  <c r="J91922" i="2"/>
  <c r="J91923" i="2"/>
  <c r="J91924" i="2"/>
  <c r="J91925" i="2"/>
  <c r="J91926" i="2"/>
  <c r="J91927" i="2"/>
  <c r="J91928" i="2"/>
  <c r="J91929" i="2"/>
  <c r="J91930" i="2"/>
  <c r="J91931" i="2"/>
  <c r="J91932" i="2"/>
  <c r="J91933" i="2"/>
  <c r="J91934" i="2"/>
  <c r="J91935" i="2"/>
  <c r="J91936" i="2"/>
  <c r="J91937" i="2"/>
  <c r="J91938" i="2"/>
  <c r="J91939" i="2"/>
  <c r="J91940" i="2"/>
  <c r="J91941" i="2"/>
  <c r="J91942" i="2"/>
  <c r="J91943" i="2"/>
  <c r="J91944" i="2"/>
  <c r="J91945" i="2"/>
  <c r="J91946" i="2"/>
  <c r="J91947" i="2"/>
  <c r="J91948" i="2"/>
  <c r="J91949" i="2"/>
  <c r="J91950" i="2"/>
  <c r="J91951" i="2"/>
  <c r="J91952" i="2"/>
  <c r="J91953" i="2"/>
  <c r="J91954" i="2"/>
  <c r="J91955" i="2"/>
  <c r="J91956" i="2"/>
  <c r="J91957" i="2"/>
  <c r="J91958" i="2"/>
  <c r="J91959" i="2"/>
  <c r="J91960" i="2"/>
  <c r="J91961" i="2"/>
  <c r="J91962" i="2"/>
  <c r="J91963" i="2"/>
  <c r="J91964" i="2"/>
  <c r="J91965" i="2"/>
  <c r="J91966" i="2"/>
  <c r="J91967" i="2"/>
  <c r="J91968" i="2"/>
  <c r="J91969" i="2"/>
  <c r="J91970" i="2"/>
  <c r="J91971" i="2"/>
  <c r="J91972" i="2"/>
  <c r="J91973" i="2"/>
  <c r="J91974" i="2"/>
  <c r="J91975" i="2"/>
  <c r="J91976" i="2"/>
  <c r="J91977" i="2"/>
  <c r="J91978" i="2"/>
  <c r="J91979" i="2"/>
  <c r="J91980" i="2"/>
  <c r="J91981" i="2"/>
  <c r="J91982" i="2"/>
  <c r="J91983" i="2"/>
  <c r="J91984" i="2"/>
  <c r="J91985" i="2"/>
  <c r="J91986" i="2"/>
  <c r="J91987" i="2"/>
  <c r="J91988" i="2"/>
  <c r="J91989" i="2"/>
  <c r="J91990" i="2"/>
  <c r="J91991" i="2"/>
  <c r="J91992" i="2"/>
  <c r="J91993" i="2"/>
  <c r="J91994" i="2"/>
  <c r="J91995" i="2"/>
  <c r="J91996" i="2"/>
  <c r="J91997" i="2"/>
  <c r="J91998" i="2"/>
  <c r="J91999" i="2"/>
  <c r="J92000" i="2"/>
  <c r="J92001" i="2"/>
  <c r="J92002" i="2"/>
  <c r="J92003" i="2"/>
  <c r="J92004" i="2"/>
  <c r="J92005" i="2"/>
  <c r="J92006" i="2"/>
  <c r="J92007" i="2"/>
  <c r="J92008" i="2"/>
  <c r="J92009" i="2"/>
  <c r="J92010" i="2"/>
  <c r="J92011" i="2"/>
  <c r="J92012" i="2"/>
  <c r="J92013" i="2"/>
  <c r="J92014" i="2"/>
  <c r="J92015" i="2"/>
  <c r="J92016" i="2"/>
  <c r="J92017" i="2"/>
  <c r="J92018" i="2"/>
  <c r="J92019" i="2"/>
  <c r="J92020" i="2"/>
  <c r="J92021" i="2"/>
  <c r="J92022" i="2"/>
  <c r="J92023" i="2"/>
  <c r="J92024" i="2"/>
  <c r="J92025" i="2"/>
  <c r="J92026" i="2"/>
  <c r="J92027" i="2"/>
  <c r="J92028" i="2"/>
  <c r="J92029" i="2"/>
  <c r="J92030" i="2"/>
  <c r="J92031" i="2"/>
  <c r="J92032" i="2"/>
  <c r="J92033" i="2"/>
  <c r="J92034" i="2"/>
  <c r="J92035" i="2"/>
  <c r="J92036" i="2"/>
  <c r="J92037" i="2"/>
  <c r="J92038" i="2"/>
  <c r="J92039" i="2"/>
  <c r="J92040" i="2"/>
  <c r="J92041" i="2"/>
  <c r="J92042" i="2"/>
  <c r="J92043" i="2"/>
  <c r="J92044" i="2"/>
  <c r="J92045" i="2"/>
  <c r="J92046" i="2"/>
  <c r="J92047" i="2"/>
  <c r="J92048" i="2"/>
  <c r="J92049" i="2"/>
  <c r="J92050" i="2"/>
  <c r="J92051" i="2"/>
  <c r="J92052" i="2"/>
  <c r="J92053" i="2"/>
  <c r="J92054" i="2"/>
  <c r="J92055" i="2"/>
  <c r="J92056" i="2"/>
  <c r="J92057" i="2"/>
  <c r="J92058" i="2"/>
  <c r="J92059" i="2"/>
  <c r="J92060" i="2"/>
  <c r="J92061" i="2"/>
  <c r="J92062" i="2"/>
  <c r="J92063" i="2"/>
  <c r="J92064" i="2"/>
  <c r="J92065" i="2"/>
  <c r="J92066" i="2"/>
  <c r="J92067" i="2"/>
  <c r="J92068" i="2"/>
  <c r="J92069" i="2"/>
  <c r="J92070" i="2"/>
  <c r="J92071" i="2"/>
  <c r="J92072" i="2"/>
  <c r="J92073" i="2"/>
  <c r="J92074" i="2"/>
  <c r="J92075" i="2"/>
  <c r="J92076" i="2"/>
  <c r="J92077" i="2"/>
  <c r="J92078" i="2"/>
  <c r="J92079" i="2"/>
  <c r="J92080" i="2"/>
  <c r="J92081" i="2"/>
  <c r="J92082" i="2"/>
  <c r="J92083" i="2"/>
  <c r="J92084" i="2"/>
  <c r="J92085" i="2"/>
  <c r="J92086" i="2"/>
  <c r="J92087" i="2"/>
  <c r="J92088" i="2"/>
  <c r="J92089" i="2"/>
  <c r="J92090" i="2"/>
  <c r="J92091" i="2"/>
  <c r="J92092" i="2"/>
  <c r="J92093" i="2"/>
  <c r="J92094" i="2"/>
  <c r="J92095" i="2"/>
  <c r="J92096" i="2"/>
  <c r="J92097" i="2"/>
  <c r="J92098" i="2"/>
  <c r="J92099" i="2"/>
  <c r="J92100" i="2"/>
  <c r="J92101" i="2"/>
  <c r="J92102" i="2"/>
  <c r="J92103" i="2"/>
  <c r="J92104" i="2"/>
  <c r="J92105" i="2"/>
  <c r="J92106" i="2"/>
  <c r="J92107" i="2"/>
  <c r="J92108" i="2"/>
  <c r="J92109" i="2"/>
  <c r="J92110" i="2"/>
  <c r="J92111" i="2"/>
  <c r="J92112" i="2"/>
  <c r="J92113" i="2"/>
  <c r="J92114" i="2"/>
  <c r="J92115" i="2"/>
  <c r="J92116" i="2"/>
  <c r="J92117" i="2"/>
  <c r="J92118" i="2"/>
  <c r="J92119" i="2"/>
  <c r="J92120" i="2"/>
  <c r="J92121" i="2"/>
  <c r="J92122" i="2"/>
  <c r="J92123" i="2"/>
  <c r="J92124" i="2"/>
  <c r="J92125" i="2"/>
  <c r="J92126" i="2"/>
  <c r="J92127" i="2"/>
  <c r="J92128" i="2"/>
  <c r="J92129" i="2"/>
  <c r="J92130" i="2"/>
  <c r="J92131" i="2"/>
  <c r="J92132" i="2"/>
  <c r="J92133" i="2"/>
  <c r="J92134" i="2"/>
  <c r="J92135" i="2"/>
  <c r="J92136" i="2"/>
  <c r="J92137" i="2"/>
  <c r="J92138" i="2"/>
  <c r="J92139" i="2"/>
  <c r="J92140" i="2"/>
  <c r="J92141" i="2"/>
  <c r="J92142" i="2"/>
  <c r="J92143" i="2"/>
  <c r="J92144" i="2"/>
  <c r="J92145" i="2"/>
  <c r="J92146" i="2"/>
  <c r="J92147" i="2"/>
  <c r="J92148" i="2"/>
  <c r="J92149" i="2"/>
  <c r="J92150" i="2"/>
  <c r="J92151" i="2"/>
  <c r="J92152" i="2"/>
  <c r="J92153" i="2"/>
  <c r="J92154" i="2"/>
  <c r="J92155" i="2"/>
  <c r="J92156" i="2"/>
  <c r="J92157" i="2"/>
  <c r="J92158" i="2"/>
  <c r="J92159" i="2"/>
  <c r="J92160" i="2"/>
  <c r="J92161" i="2"/>
  <c r="J92162" i="2"/>
  <c r="J92163" i="2"/>
  <c r="J92164" i="2"/>
  <c r="J92165" i="2"/>
  <c r="J92166" i="2"/>
  <c r="J92167" i="2"/>
  <c r="J92168" i="2"/>
  <c r="J92169" i="2"/>
  <c r="J92170" i="2"/>
  <c r="J92171" i="2"/>
  <c r="J92172" i="2"/>
  <c r="J92173" i="2"/>
  <c r="J92174" i="2"/>
  <c r="J92175" i="2"/>
  <c r="J92176" i="2"/>
  <c r="J92177" i="2"/>
  <c r="J92178" i="2"/>
  <c r="J92179" i="2"/>
  <c r="J92180" i="2"/>
  <c r="J92181" i="2"/>
  <c r="J92182" i="2"/>
  <c r="J92183" i="2"/>
  <c r="J92184" i="2"/>
  <c r="J92185" i="2"/>
  <c r="J92186" i="2"/>
  <c r="J92187" i="2"/>
  <c r="J92188" i="2"/>
  <c r="J92189" i="2"/>
  <c r="J92190" i="2"/>
  <c r="J92191" i="2"/>
  <c r="J92192" i="2"/>
  <c r="J92193" i="2"/>
  <c r="J92194" i="2"/>
  <c r="J92195" i="2"/>
  <c r="J92196" i="2"/>
  <c r="J92197" i="2"/>
  <c r="J92198" i="2"/>
  <c r="J92199" i="2"/>
  <c r="J92200" i="2"/>
  <c r="J92201" i="2"/>
  <c r="J92202" i="2"/>
  <c r="J92203" i="2"/>
  <c r="J92204" i="2"/>
  <c r="J92205" i="2"/>
  <c r="J92206" i="2"/>
  <c r="J92207" i="2"/>
  <c r="J92208" i="2"/>
  <c r="J92209" i="2"/>
  <c r="J92210" i="2"/>
  <c r="J92211" i="2"/>
  <c r="J92212" i="2"/>
  <c r="J92213" i="2"/>
  <c r="J92214" i="2"/>
  <c r="J92215" i="2"/>
  <c r="J92216" i="2"/>
  <c r="J92217" i="2"/>
  <c r="J92218" i="2"/>
  <c r="J92219" i="2"/>
  <c r="J92220" i="2"/>
  <c r="J92221" i="2"/>
  <c r="J92222" i="2"/>
  <c r="J92223" i="2"/>
  <c r="J92224" i="2"/>
  <c r="J92225" i="2"/>
  <c r="J92226" i="2"/>
  <c r="J92227" i="2"/>
  <c r="J92228" i="2"/>
  <c r="J92229" i="2"/>
  <c r="J92230" i="2"/>
  <c r="J92231" i="2"/>
  <c r="J92232" i="2"/>
  <c r="J92233" i="2"/>
  <c r="J92234" i="2"/>
  <c r="J92235" i="2"/>
  <c r="J92236" i="2"/>
  <c r="J92237" i="2"/>
  <c r="J92238" i="2"/>
  <c r="J92239" i="2"/>
  <c r="J92240" i="2"/>
  <c r="J92241" i="2"/>
  <c r="J92242" i="2"/>
  <c r="J92243" i="2"/>
  <c r="J92244" i="2"/>
  <c r="J92245" i="2"/>
  <c r="J92246" i="2"/>
  <c r="J92247" i="2"/>
  <c r="J92248" i="2"/>
  <c r="J92249" i="2"/>
  <c r="J92250" i="2"/>
  <c r="J92251" i="2"/>
  <c r="J92252" i="2"/>
  <c r="J92253" i="2"/>
  <c r="J92254" i="2"/>
  <c r="J92255" i="2"/>
  <c r="J92256" i="2"/>
  <c r="J92257" i="2"/>
  <c r="J92258" i="2"/>
  <c r="J92259" i="2"/>
  <c r="J92260" i="2"/>
  <c r="J92261" i="2"/>
  <c r="J92262" i="2"/>
  <c r="J92263" i="2"/>
  <c r="J92264" i="2"/>
  <c r="J92265" i="2"/>
  <c r="J92266" i="2"/>
  <c r="J92267" i="2"/>
  <c r="J92268" i="2"/>
  <c r="J92269" i="2"/>
  <c r="J92270" i="2"/>
  <c r="J92271" i="2"/>
  <c r="J92272" i="2"/>
  <c r="J92273" i="2"/>
  <c r="J92274" i="2"/>
  <c r="J92275" i="2"/>
  <c r="J92276" i="2"/>
  <c r="J92277" i="2"/>
  <c r="J92278" i="2"/>
  <c r="J92279" i="2"/>
  <c r="J92280" i="2"/>
  <c r="J92281" i="2"/>
  <c r="J92282" i="2"/>
  <c r="J92283" i="2"/>
  <c r="J92284" i="2"/>
  <c r="J92285" i="2"/>
  <c r="J92286" i="2"/>
  <c r="J92287" i="2"/>
  <c r="J92288" i="2"/>
  <c r="J92289" i="2"/>
  <c r="J92290" i="2"/>
  <c r="J92291" i="2"/>
  <c r="J92292" i="2"/>
  <c r="J92293" i="2"/>
  <c r="J92294" i="2"/>
  <c r="J92295" i="2"/>
  <c r="J92296" i="2"/>
  <c r="J92297" i="2"/>
  <c r="J92298" i="2"/>
  <c r="J92299" i="2"/>
  <c r="J92300" i="2"/>
  <c r="J92301" i="2"/>
  <c r="J92302" i="2"/>
  <c r="J92303" i="2"/>
  <c r="J92304" i="2"/>
  <c r="J92305" i="2"/>
  <c r="J92306" i="2"/>
  <c r="J92307" i="2"/>
  <c r="J92308" i="2"/>
  <c r="J92309" i="2"/>
  <c r="J92310" i="2"/>
  <c r="J92311" i="2"/>
  <c r="J92312" i="2"/>
  <c r="J92313" i="2"/>
  <c r="J92314" i="2"/>
  <c r="J92315" i="2"/>
  <c r="J92316" i="2"/>
  <c r="J92317" i="2"/>
  <c r="J92318" i="2"/>
  <c r="J92319" i="2"/>
  <c r="J92320" i="2"/>
  <c r="J92321" i="2"/>
  <c r="J92322" i="2"/>
  <c r="J92323" i="2"/>
  <c r="J92324" i="2"/>
  <c r="J92325" i="2"/>
  <c r="J92326" i="2"/>
  <c r="J92327" i="2"/>
  <c r="J92328" i="2"/>
  <c r="J92329" i="2"/>
  <c r="J92330" i="2"/>
  <c r="J92331" i="2"/>
  <c r="J92332" i="2"/>
  <c r="J92333" i="2"/>
  <c r="J92334" i="2"/>
  <c r="J92335" i="2"/>
  <c r="J92336" i="2"/>
  <c r="J92337" i="2"/>
  <c r="J92338" i="2"/>
  <c r="J92339" i="2"/>
  <c r="J92340" i="2"/>
  <c r="J92341" i="2"/>
  <c r="J92342" i="2"/>
  <c r="J92343" i="2"/>
  <c r="J92344" i="2"/>
  <c r="J92345" i="2"/>
  <c r="J92346" i="2"/>
  <c r="J92347" i="2"/>
  <c r="J92348" i="2"/>
  <c r="J92349" i="2"/>
  <c r="J92350" i="2"/>
  <c r="J92351" i="2"/>
  <c r="J92352" i="2"/>
  <c r="J92353" i="2"/>
  <c r="J92354" i="2"/>
  <c r="J92355" i="2"/>
  <c r="J92356" i="2"/>
  <c r="J92357" i="2"/>
  <c r="J92358" i="2"/>
  <c r="J92359" i="2"/>
  <c r="J92360" i="2"/>
  <c r="J92361" i="2"/>
  <c r="J92362" i="2"/>
  <c r="J92363" i="2"/>
  <c r="J92364" i="2"/>
  <c r="J92365" i="2"/>
  <c r="J92366" i="2"/>
  <c r="J92367" i="2"/>
  <c r="J92368" i="2"/>
  <c r="J92369" i="2"/>
  <c r="J92370" i="2"/>
  <c r="J92371" i="2"/>
  <c r="J92372" i="2"/>
  <c r="J92373" i="2"/>
  <c r="J92374" i="2"/>
  <c r="J92375" i="2"/>
  <c r="J92376" i="2"/>
  <c r="J92377" i="2"/>
  <c r="J92378" i="2"/>
  <c r="J92379" i="2"/>
  <c r="J92380" i="2"/>
  <c r="J92381" i="2"/>
  <c r="J92382" i="2"/>
  <c r="J92383" i="2"/>
  <c r="J92384" i="2"/>
  <c r="J92385" i="2"/>
  <c r="J92386" i="2"/>
  <c r="J92387" i="2"/>
  <c r="J92388" i="2"/>
  <c r="J92389" i="2"/>
  <c r="J92390" i="2"/>
  <c r="J92391" i="2"/>
  <c r="J92392" i="2"/>
  <c r="J92393" i="2"/>
  <c r="J92394" i="2"/>
  <c r="J92395" i="2"/>
  <c r="J92396" i="2"/>
  <c r="J92397" i="2"/>
  <c r="J92398" i="2"/>
  <c r="J92399" i="2"/>
  <c r="J92400" i="2"/>
  <c r="J92401" i="2"/>
  <c r="J92402" i="2"/>
  <c r="J92403" i="2"/>
  <c r="J92404" i="2"/>
  <c r="J92405" i="2"/>
  <c r="J92406" i="2"/>
  <c r="J92407" i="2"/>
  <c r="J92408" i="2"/>
  <c r="J92409" i="2"/>
  <c r="J92410" i="2"/>
  <c r="J92411" i="2"/>
  <c r="J92412" i="2"/>
  <c r="J92413" i="2"/>
  <c r="J92414" i="2"/>
  <c r="J92415" i="2"/>
  <c r="J92416" i="2"/>
  <c r="J92417" i="2"/>
  <c r="J92418" i="2"/>
  <c r="J92419" i="2"/>
  <c r="J92420" i="2"/>
  <c r="J92421" i="2"/>
  <c r="J92422" i="2"/>
  <c r="J92423" i="2"/>
  <c r="J92424" i="2"/>
  <c r="J92425" i="2"/>
  <c r="J92426" i="2"/>
  <c r="J92427" i="2"/>
  <c r="J92428" i="2"/>
  <c r="J92429" i="2"/>
  <c r="J92430" i="2"/>
  <c r="J92431" i="2"/>
  <c r="J92432" i="2"/>
  <c r="J92433" i="2"/>
  <c r="J92434" i="2"/>
  <c r="J92435" i="2"/>
  <c r="J92436" i="2"/>
  <c r="J92437" i="2"/>
  <c r="J92438" i="2"/>
  <c r="J92439" i="2"/>
  <c r="J92440" i="2"/>
  <c r="J92441" i="2"/>
  <c r="J92442" i="2"/>
  <c r="J92443" i="2"/>
  <c r="J92444" i="2"/>
  <c r="J92445" i="2"/>
  <c r="J92446" i="2"/>
  <c r="J92447" i="2"/>
  <c r="J92448" i="2"/>
  <c r="J92449" i="2"/>
  <c r="J92450" i="2"/>
  <c r="J92451" i="2"/>
  <c r="J92452" i="2"/>
  <c r="J92453" i="2"/>
  <c r="J92454" i="2"/>
  <c r="J92455" i="2"/>
  <c r="J92456" i="2"/>
  <c r="J92457" i="2"/>
  <c r="J92458" i="2"/>
  <c r="J92459" i="2"/>
  <c r="J92460" i="2"/>
  <c r="J92461" i="2"/>
  <c r="J92462" i="2"/>
  <c r="J92463" i="2"/>
  <c r="J92464" i="2"/>
  <c r="J92465" i="2"/>
  <c r="J92466" i="2"/>
  <c r="J92467" i="2"/>
  <c r="J92468" i="2"/>
  <c r="J92469" i="2"/>
  <c r="J92470" i="2"/>
  <c r="J92471" i="2"/>
  <c r="J92472" i="2"/>
  <c r="J92473" i="2"/>
  <c r="J92474" i="2"/>
  <c r="J92475" i="2"/>
  <c r="J92476" i="2"/>
  <c r="J92477" i="2"/>
  <c r="J92478" i="2"/>
  <c r="J92479" i="2"/>
  <c r="J92480" i="2"/>
  <c r="J92481" i="2"/>
  <c r="J92482" i="2"/>
  <c r="J92483" i="2"/>
  <c r="J92484" i="2"/>
  <c r="J92485" i="2"/>
  <c r="J92486" i="2"/>
  <c r="J92487" i="2"/>
  <c r="J92488" i="2"/>
  <c r="J92489" i="2"/>
  <c r="J92490" i="2"/>
  <c r="J92491" i="2"/>
  <c r="J92492" i="2"/>
  <c r="J92493" i="2"/>
  <c r="J92494" i="2"/>
  <c r="J92495" i="2"/>
  <c r="J92496" i="2"/>
  <c r="J92497" i="2"/>
  <c r="J92498" i="2"/>
  <c r="J92499" i="2"/>
  <c r="J92500" i="2"/>
  <c r="J92501" i="2"/>
  <c r="J92502" i="2"/>
  <c r="J92503" i="2"/>
  <c r="J92504" i="2"/>
  <c r="J92505" i="2"/>
  <c r="J92506" i="2"/>
  <c r="J92507" i="2"/>
  <c r="J92508" i="2"/>
  <c r="J92509" i="2"/>
  <c r="J92510" i="2"/>
  <c r="J92511" i="2"/>
  <c r="J92512" i="2"/>
  <c r="J92513" i="2"/>
  <c r="J92514" i="2"/>
  <c r="J92515" i="2"/>
  <c r="J92516" i="2"/>
  <c r="J92517" i="2"/>
  <c r="J92518" i="2"/>
  <c r="J92519" i="2"/>
  <c r="J92520" i="2"/>
  <c r="J92521" i="2"/>
  <c r="J92522" i="2"/>
  <c r="J92523" i="2"/>
  <c r="J92524" i="2"/>
  <c r="J92525" i="2"/>
  <c r="J92526" i="2"/>
  <c r="J92527" i="2"/>
  <c r="J92528" i="2"/>
  <c r="J92529" i="2"/>
  <c r="J92530" i="2"/>
  <c r="J92531" i="2"/>
  <c r="J92532" i="2"/>
  <c r="J92533" i="2"/>
  <c r="J92534" i="2"/>
  <c r="J92535" i="2"/>
  <c r="J92536" i="2"/>
  <c r="J92537" i="2"/>
  <c r="J92538" i="2"/>
  <c r="J92539" i="2"/>
  <c r="J92540" i="2"/>
  <c r="J92541" i="2"/>
  <c r="J92542" i="2"/>
  <c r="J92543" i="2"/>
  <c r="J92544" i="2"/>
  <c r="J92545" i="2"/>
  <c r="J92546" i="2"/>
  <c r="J92547" i="2"/>
  <c r="J92548" i="2"/>
  <c r="J92549" i="2"/>
  <c r="J92550" i="2"/>
  <c r="J92551" i="2"/>
  <c r="J92552" i="2"/>
  <c r="J92553" i="2"/>
  <c r="J92554" i="2"/>
  <c r="J92555" i="2"/>
  <c r="J92556" i="2"/>
  <c r="J92557" i="2"/>
  <c r="J92558" i="2"/>
  <c r="J92559" i="2"/>
  <c r="J92560" i="2"/>
  <c r="J92561" i="2"/>
  <c r="J92562" i="2"/>
  <c r="J92563" i="2"/>
  <c r="J92564" i="2"/>
  <c r="J92565" i="2"/>
  <c r="J92566" i="2"/>
  <c r="J92567" i="2"/>
  <c r="J92568" i="2"/>
  <c r="J92569" i="2"/>
  <c r="J92570" i="2"/>
  <c r="J92571" i="2"/>
  <c r="J92572" i="2"/>
  <c r="J92573" i="2"/>
  <c r="J92574" i="2"/>
  <c r="J92575" i="2"/>
  <c r="J92576" i="2"/>
  <c r="J92577" i="2"/>
  <c r="J92578" i="2"/>
  <c r="J92579" i="2"/>
  <c r="J92580" i="2"/>
  <c r="J92581" i="2"/>
  <c r="J92582" i="2"/>
  <c r="J92583" i="2"/>
  <c r="J92584" i="2"/>
  <c r="J92585" i="2"/>
  <c r="J92586" i="2"/>
  <c r="J92587" i="2"/>
  <c r="J92588" i="2"/>
  <c r="J92589" i="2"/>
  <c r="J92590" i="2"/>
  <c r="J92591" i="2"/>
  <c r="J92592" i="2"/>
  <c r="J92593" i="2"/>
  <c r="J92594" i="2"/>
  <c r="J92595" i="2"/>
  <c r="J92596" i="2"/>
  <c r="J92597" i="2"/>
  <c r="J92598" i="2"/>
  <c r="J92599" i="2"/>
  <c r="J92600" i="2"/>
  <c r="J92601" i="2"/>
  <c r="J92602" i="2"/>
  <c r="J92603" i="2"/>
  <c r="J92604" i="2"/>
  <c r="J92605" i="2"/>
  <c r="J92606" i="2"/>
  <c r="J92607" i="2"/>
  <c r="J92608" i="2"/>
  <c r="J92609" i="2"/>
  <c r="J92610" i="2"/>
  <c r="J92611" i="2"/>
  <c r="J92612" i="2"/>
  <c r="J92613" i="2"/>
  <c r="J92614" i="2"/>
  <c r="J92615" i="2"/>
  <c r="J92616" i="2"/>
  <c r="J92617" i="2"/>
  <c r="J92618" i="2"/>
  <c r="J92619" i="2"/>
  <c r="J92620" i="2"/>
  <c r="J92621" i="2"/>
  <c r="J92622" i="2"/>
  <c r="J92623" i="2"/>
  <c r="J92624" i="2"/>
  <c r="J92625" i="2"/>
  <c r="J92626" i="2"/>
  <c r="J92627" i="2"/>
  <c r="J92628" i="2"/>
  <c r="J92629" i="2"/>
  <c r="J92630" i="2"/>
  <c r="J92631" i="2"/>
  <c r="J92632" i="2"/>
  <c r="J92633" i="2"/>
  <c r="J92634" i="2"/>
  <c r="J92635" i="2"/>
  <c r="J92636" i="2"/>
  <c r="J92637" i="2"/>
  <c r="J92638" i="2"/>
  <c r="J92639" i="2"/>
  <c r="J92640" i="2"/>
  <c r="J92641" i="2"/>
  <c r="J92642" i="2"/>
  <c r="J92643" i="2"/>
  <c r="J92644" i="2"/>
  <c r="J92645" i="2"/>
  <c r="J92646" i="2"/>
  <c r="J92647" i="2"/>
  <c r="J92648" i="2"/>
  <c r="J92649" i="2"/>
  <c r="J92650" i="2"/>
  <c r="J92651" i="2"/>
  <c r="J92652" i="2"/>
  <c r="J92653" i="2"/>
  <c r="J92654" i="2"/>
  <c r="J92655" i="2"/>
  <c r="J92656" i="2"/>
  <c r="J92657" i="2"/>
  <c r="J92658" i="2"/>
  <c r="J92659" i="2"/>
  <c r="J92660" i="2"/>
  <c r="J92661" i="2"/>
  <c r="J92662" i="2"/>
  <c r="J92663" i="2"/>
  <c r="J92664" i="2"/>
  <c r="J92665" i="2"/>
  <c r="J92666" i="2"/>
  <c r="J92667" i="2"/>
  <c r="J92668" i="2"/>
  <c r="J92669" i="2"/>
  <c r="J92670" i="2"/>
  <c r="J92671" i="2"/>
  <c r="J92672" i="2"/>
  <c r="J92673" i="2"/>
  <c r="J92674" i="2"/>
  <c r="J92675" i="2"/>
  <c r="J92676" i="2"/>
  <c r="J92677" i="2"/>
  <c r="J92678" i="2"/>
  <c r="J92679" i="2"/>
  <c r="J92680" i="2"/>
  <c r="J92681" i="2"/>
  <c r="J92682" i="2"/>
  <c r="J92683" i="2"/>
  <c r="J92684" i="2"/>
  <c r="J92685" i="2"/>
  <c r="J92686" i="2"/>
  <c r="J92687" i="2"/>
  <c r="J92688" i="2"/>
  <c r="J92689" i="2"/>
  <c r="J92690" i="2"/>
  <c r="J92691" i="2"/>
  <c r="J92692" i="2"/>
  <c r="J92693" i="2"/>
  <c r="J92694" i="2"/>
  <c r="J92695" i="2"/>
  <c r="J92696" i="2"/>
  <c r="J92697" i="2"/>
  <c r="J92698" i="2"/>
  <c r="J92699" i="2"/>
  <c r="J92700" i="2"/>
  <c r="J92701" i="2"/>
  <c r="J92702" i="2"/>
  <c r="J92703" i="2"/>
  <c r="J92704" i="2"/>
  <c r="J92705" i="2"/>
  <c r="J92706" i="2"/>
  <c r="J92707" i="2"/>
  <c r="J92708" i="2"/>
  <c r="J92709" i="2"/>
  <c r="J92710" i="2"/>
  <c r="J92711" i="2"/>
  <c r="J92712" i="2"/>
  <c r="J92713" i="2"/>
  <c r="J92714" i="2"/>
  <c r="J92715" i="2"/>
  <c r="J92716" i="2"/>
  <c r="J92717" i="2"/>
  <c r="J92718" i="2"/>
  <c r="J92719" i="2"/>
  <c r="J92720" i="2"/>
  <c r="J92721" i="2"/>
  <c r="J92722" i="2"/>
  <c r="J92723" i="2"/>
  <c r="J92724" i="2"/>
  <c r="J92725" i="2"/>
  <c r="J92726" i="2"/>
  <c r="J92727" i="2"/>
  <c r="J92728" i="2"/>
  <c r="J92729" i="2"/>
  <c r="J92730" i="2"/>
  <c r="J92731" i="2"/>
  <c r="J92732" i="2"/>
  <c r="J92733" i="2"/>
  <c r="J92734" i="2"/>
  <c r="J92735" i="2"/>
  <c r="J92736" i="2"/>
  <c r="J92737" i="2"/>
  <c r="J92738" i="2"/>
  <c r="J92739" i="2"/>
  <c r="J92740" i="2"/>
  <c r="J92741" i="2"/>
  <c r="J92742" i="2"/>
  <c r="J92743" i="2"/>
  <c r="J92744" i="2"/>
  <c r="J92745" i="2"/>
  <c r="J92746" i="2"/>
  <c r="J92747" i="2"/>
  <c r="J92748" i="2"/>
  <c r="J92749" i="2"/>
  <c r="J92750" i="2"/>
  <c r="J92751" i="2"/>
  <c r="J92752" i="2"/>
  <c r="J92753" i="2"/>
  <c r="J92754" i="2"/>
  <c r="J92755" i="2"/>
  <c r="J92756" i="2"/>
  <c r="J92757" i="2"/>
  <c r="J92758" i="2"/>
  <c r="J92759" i="2"/>
  <c r="J92760" i="2"/>
  <c r="J92761" i="2"/>
  <c r="J92762" i="2"/>
  <c r="J92763" i="2"/>
  <c r="J92764" i="2"/>
  <c r="J92765" i="2"/>
  <c r="J92766" i="2"/>
  <c r="J92767" i="2"/>
  <c r="J92768" i="2"/>
  <c r="J92769" i="2"/>
  <c r="J92770" i="2"/>
  <c r="J92771" i="2"/>
  <c r="J92772" i="2"/>
  <c r="J92773" i="2"/>
  <c r="J92774" i="2"/>
  <c r="J92775" i="2"/>
  <c r="J92776" i="2"/>
  <c r="J92777" i="2"/>
  <c r="J92778" i="2"/>
  <c r="J92779" i="2"/>
  <c r="J92780" i="2"/>
  <c r="J92781" i="2"/>
  <c r="J92782" i="2"/>
  <c r="J92783" i="2"/>
  <c r="J92784" i="2"/>
  <c r="J92785" i="2"/>
  <c r="J92786" i="2"/>
  <c r="J92787" i="2"/>
  <c r="J92788" i="2"/>
  <c r="J92789" i="2"/>
  <c r="J92790" i="2"/>
  <c r="J92791" i="2"/>
  <c r="J92792" i="2"/>
  <c r="J92793" i="2"/>
  <c r="J92794" i="2"/>
  <c r="J92795" i="2"/>
  <c r="J92796" i="2"/>
  <c r="J92797" i="2"/>
  <c r="J92798" i="2"/>
  <c r="J92799" i="2"/>
  <c r="J92800" i="2"/>
  <c r="J92801" i="2"/>
  <c r="J92802" i="2"/>
  <c r="J92803" i="2"/>
  <c r="J92804" i="2"/>
  <c r="J92805" i="2"/>
  <c r="J92806" i="2"/>
  <c r="J92807" i="2"/>
  <c r="J92808" i="2"/>
  <c r="J92809" i="2"/>
  <c r="J92810" i="2"/>
  <c r="J92811" i="2"/>
  <c r="J92812" i="2"/>
  <c r="J92813" i="2"/>
  <c r="J92814" i="2"/>
  <c r="J92815" i="2"/>
  <c r="J92816" i="2"/>
  <c r="J92817" i="2"/>
  <c r="J92818" i="2"/>
  <c r="J92819" i="2"/>
  <c r="J92820" i="2"/>
  <c r="J92821" i="2"/>
  <c r="J92822" i="2"/>
  <c r="J92823" i="2"/>
  <c r="J92824" i="2"/>
  <c r="J92825" i="2"/>
  <c r="J92826" i="2"/>
  <c r="J92827" i="2"/>
  <c r="J92828" i="2"/>
  <c r="J92829" i="2"/>
  <c r="J92830" i="2"/>
  <c r="J92831" i="2"/>
  <c r="J92832" i="2"/>
  <c r="J92833" i="2"/>
  <c r="J92834" i="2"/>
  <c r="J92835" i="2"/>
  <c r="J92836" i="2"/>
  <c r="J92837" i="2"/>
  <c r="J92838" i="2"/>
  <c r="J92839" i="2"/>
  <c r="J92840" i="2"/>
  <c r="J92841" i="2"/>
  <c r="J92842" i="2"/>
  <c r="J92843" i="2"/>
  <c r="J92844" i="2"/>
  <c r="J92845" i="2"/>
  <c r="J92846" i="2"/>
  <c r="J92847" i="2"/>
  <c r="J92848" i="2"/>
  <c r="J92849" i="2"/>
  <c r="J92850" i="2"/>
  <c r="J92851" i="2"/>
  <c r="J92852" i="2"/>
  <c r="J92853" i="2"/>
  <c r="J92854" i="2"/>
  <c r="J92855" i="2"/>
  <c r="J92856" i="2"/>
  <c r="J92857" i="2"/>
  <c r="J92858" i="2"/>
  <c r="J92859" i="2"/>
  <c r="J92860" i="2"/>
  <c r="J92861" i="2"/>
  <c r="J92862" i="2"/>
  <c r="J92863" i="2"/>
  <c r="J92864" i="2"/>
  <c r="J92865" i="2"/>
  <c r="J92866" i="2"/>
  <c r="J92867" i="2"/>
  <c r="J92868" i="2"/>
  <c r="J92869" i="2"/>
  <c r="J92870" i="2"/>
  <c r="J92871" i="2"/>
  <c r="J92872" i="2"/>
  <c r="J92873" i="2"/>
  <c r="J92874" i="2"/>
  <c r="J92875" i="2"/>
  <c r="J92876" i="2"/>
  <c r="J92877" i="2"/>
  <c r="J92878" i="2"/>
  <c r="J92879" i="2"/>
  <c r="J92880" i="2"/>
  <c r="J92881" i="2"/>
  <c r="J92882" i="2"/>
  <c r="J92883" i="2"/>
  <c r="J92884" i="2"/>
  <c r="J92885" i="2"/>
  <c r="J92886" i="2"/>
  <c r="J92887" i="2"/>
  <c r="J92888" i="2"/>
  <c r="J92889" i="2"/>
  <c r="J92890" i="2"/>
  <c r="J92891" i="2"/>
  <c r="J92892" i="2"/>
  <c r="J92893" i="2"/>
  <c r="J92894" i="2"/>
  <c r="J92895" i="2"/>
  <c r="J92896" i="2"/>
  <c r="J92897" i="2"/>
  <c r="J92898" i="2"/>
  <c r="J92899" i="2"/>
  <c r="J92900" i="2"/>
  <c r="J92901" i="2"/>
  <c r="J92902" i="2"/>
  <c r="J92903" i="2"/>
  <c r="J92904" i="2"/>
  <c r="J92905" i="2"/>
  <c r="J92906" i="2"/>
  <c r="J92907" i="2"/>
  <c r="J92908" i="2"/>
  <c r="J92909" i="2"/>
  <c r="J92910" i="2"/>
  <c r="J92911" i="2"/>
  <c r="J92912" i="2"/>
  <c r="J92913" i="2"/>
  <c r="J92914" i="2"/>
  <c r="J92915" i="2"/>
  <c r="J92916" i="2"/>
  <c r="J92917" i="2"/>
  <c r="J92918" i="2"/>
  <c r="J92919" i="2"/>
  <c r="J92920" i="2"/>
  <c r="J92921" i="2"/>
  <c r="J92922" i="2"/>
  <c r="J92923" i="2"/>
  <c r="J92924" i="2"/>
  <c r="J92925" i="2"/>
  <c r="J92926" i="2"/>
  <c r="J92927" i="2"/>
  <c r="J92928" i="2"/>
  <c r="J92929" i="2"/>
  <c r="J92930" i="2"/>
  <c r="J92931" i="2"/>
  <c r="J92932" i="2"/>
  <c r="J92933" i="2"/>
  <c r="J92934" i="2"/>
  <c r="J92935" i="2"/>
  <c r="J92936" i="2"/>
  <c r="J92937" i="2"/>
  <c r="J92938" i="2"/>
  <c r="J92939" i="2"/>
  <c r="J92940" i="2"/>
  <c r="J92941" i="2"/>
  <c r="J92942" i="2"/>
  <c r="J92943" i="2"/>
  <c r="J92944" i="2"/>
  <c r="J92945" i="2"/>
  <c r="J92946" i="2"/>
  <c r="J92947" i="2"/>
  <c r="J92948" i="2"/>
  <c r="J92949" i="2"/>
  <c r="J92950" i="2"/>
  <c r="J92951" i="2"/>
  <c r="J92952" i="2"/>
  <c r="J92953" i="2"/>
  <c r="J92954" i="2"/>
  <c r="J92955" i="2"/>
  <c r="J92956" i="2"/>
  <c r="J92957" i="2"/>
  <c r="J92958" i="2"/>
  <c r="J92959" i="2"/>
  <c r="J92960" i="2"/>
  <c r="J92961" i="2"/>
  <c r="J92962" i="2"/>
  <c r="J92963" i="2"/>
  <c r="J92964" i="2"/>
  <c r="J92965" i="2"/>
  <c r="J92966" i="2"/>
  <c r="J92967" i="2"/>
  <c r="J92968" i="2"/>
  <c r="J92969" i="2"/>
  <c r="J92970" i="2"/>
  <c r="J92971" i="2"/>
  <c r="J92972" i="2"/>
  <c r="J92973" i="2"/>
  <c r="J92974" i="2"/>
  <c r="J92975" i="2"/>
  <c r="J92976" i="2"/>
  <c r="J92977" i="2"/>
  <c r="J92978" i="2"/>
  <c r="J92979" i="2"/>
  <c r="J92980" i="2"/>
  <c r="J92981" i="2"/>
  <c r="J92982" i="2"/>
  <c r="J92983" i="2"/>
  <c r="J92984" i="2"/>
  <c r="J92985" i="2"/>
  <c r="J92986" i="2"/>
  <c r="J92987" i="2"/>
  <c r="J92988" i="2"/>
  <c r="J92989" i="2"/>
  <c r="J92990" i="2"/>
  <c r="J92991" i="2"/>
  <c r="J92992" i="2"/>
  <c r="J92993" i="2"/>
  <c r="J92994" i="2"/>
  <c r="J92995" i="2"/>
  <c r="J92996" i="2"/>
  <c r="J92997" i="2"/>
  <c r="J92998" i="2"/>
  <c r="J92999" i="2"/>
  <c r="J93000" i="2"/>
  <c r="J93001" i="2"/>
  <c r="J93002" i="2"/>
  <c r="J93003" i="2"/>
  <c r="J93004" i="2"/>
  <c r="J93005" i="2"/>
  <c r="J93006" i="2"/>
  <c r="J93007" i="2"/>
  <c r="J93008" i="2"/>
  <c r="J93009" i="2"/>
  <c r="J93010" i="2"/>
  <c r="J93011" i="2"/>
  <c r="J93012" i="2"/>
  <c r="J93013" i="2"/>
  <c r="J93014" i="2"/>
  <c r="J93015" i="2"/>
  <c r="J93016" i="2"/>
  <c r="J93017" i="2"/>
  <c r="J93018" i="2"/>
  <c r="J93019" i="2"/>
  <c r="J93020" i="2"/>
  <c r="J93021" i="2"/>
  <c r="J93022" i="2"/>
  <c r="J93023" i="2"/>
  <c r="J93024" i="2"/>
  <c r="J93025" i="2"/>
  <c r="J93026" i="2"/>
  <c r="J93027" i="2"/>
  <c r="J93028" i="2"/>
  <c r="J93029" i="2"/>
  <c r="J93030" i="2"/>
  <c r="J93031" i="2"/>
  <c r="J93032" i="2"/>
  <c r="J93033" i="2"/>
  <c r="J93034" i="2"/>
  <c r="J93035" i="2"/>
  <c r="J93036" i="2"/>
  <c r="J93037" i="2"/>
  <c r="J93038" i="2"/>
  <c r="J93039" i="2"/>
  <c r="J93040" i="2"/>
  <c r="J93041" i="2"/>
  <c r="J93042" i="2"/>
  <c r="J93043" i="2"/>
  <c r="J93044" i="2"/>
  <c r="J93045" i="2"/>
  <c r="J93046" i="2"/>
  <c r="J93047" i="2"/>
  <c r="J93048" i="2"/>
  <c r="J93049" i="2"/>
  <c r="J93050" i="2"/>
  <c r="J93051" i="2"/>
  <c r="J93052" i="2"/>
  <c r="J93053" i="2"/>
  <c r="J93054" i="2"/>
  <c r="J93055" i="2"/>
  <c r="J93056" i="2"/>
  <c r="J93057" i="2"/>
  <c r="J93058" i="2"/>
  <c r="J93059" i="2"/>
  <c r="J93060" i="2"/>
  <c r="J93061" i="2"/>
  <c r="J93062" i="2"/>
  <c r="J93063" i="2"/>
  <c r="J93064" i="2"/>
  <c r="J93065" i="2"/>
  <c r="J93066" i="2"/>
  <c r="J93067" i="2"/>
  <c r="J93068" i="2"/>
  <c r="J93069" i="2"/>
  <c r="J93070" i="2"/>
  <c r="J93071" i="2"/>
  <c r="J93072" i="2"/>
  <c r="J93073" i="2"/>
  <c r="J93074" i="2"/>
  <c r="J93075" i="2"/>
  <c r="J93076" i="2"/>
  <c r="J93077" i="2"/>
  <c r="J93078" i="2"/>
  <c r="J93079" i="2"/>
  <c r="J93080" i="2"/>
  <c r="J93081" i="2"/>
  <c r="J93082" i="2"/>
  <c r="J93083" i="2"/>
  <c r="J93084" i="2"/>
  <c r="J93085" i="2"/>
  <c r="J93086" i="2"/>
  <c r="J93087" i="2"/>
  <c r="J93088" i="2"/>
  <c r="J93089" i="2"/>
  <c r="J93090" i="2"/>
  <c r="J93091" i="2"/>
  <c r="J93092" i="2"/>
  <c r="J93093" i="2"/>
  <c r="J93094" i="2"/>
  <c r="J93095" i="2"/>
  <c r="J93096" i="2"/>
  <c r="J93097" i="2"/>
  <c r="J93098" i="2"/>
  <c r="J93099" i="2"/>
  <c r="J93100" i="2"/>
  <c r="J93101" i="2"/>
  <c r="J93102" i="2"/>
  <c r="J93103" i="2"/>
  <c r="J93104" i="2"/>
  <c r="J93105" i="2"/>
  <c r="J93106" i="2"/>
  <c r="J93107" i="2"/>
  <c r="J93108" i="2"/>
  <c r="J93109" i="2"/>
  <c r="J93110" i="2"/>
  <c r="J93111" i="2"/>
  <c r="J93112" i="2"/>
  <c r="J93113" i="2"/>
  <c r="J93114" i="2"/>
  <c r="J93115" i="2"/>
  <c r="J93116" i="2"/>
  <c r="J93117" i="2"/>
  <c r="J93118" i="2"/>
  <c r="J93119" i="2"/>
  <c r="J93120" i="2"/>
  <c r="J93121" i="2"/>
  <c r="J93122" i="2"/>
  <c r="J93123" i="2"/>
  <c r="J93124" i="2"/>
  <c r="J93125" i="2"/>
  <c r="J93126" i="2"/>
  <c r="J93127" i="2"/>
  <c r="J93128" i="2"/>
  <c r="J93129" i="2"/>
  <c r="J93130" i="2"/>
  <c r="J93131" i="2"/>
  <c r="J93132" i="2"/>
  <c r="J93133" i="2"/>
  <c r="J93134" i="2"/>
  <c r="J93135" i="2"/>
  <c r="J93136" i="2"/>
  <c r="J93137" i="2"/>
  <c r="J93138" i="2"/>
  <c r="J93139" i="2"/>
  <c r="J93140" i="2"/>
  <c r="J93141" i="2"/>
  <c r="J93142" i="2"/>
  <c r="J93143" i="2"/>
  <c r="J93144" i="2"/>
  <c r="J93145" i="2"/>
  <c r="J93146" i="2"/>
  <c r="J93147" i="2"/>
  <c r="J93148" i="2"/>
  <c r="J93149" i="2"/>
  <c r="J93150" i="2"/>
  <c r="J93151" i="2"/>
  <c r="J93152" i="2"/>
  <c r="J93153" i="2"/>
  <c r="J93154" i="2"/>
  <c r="J93155" i="2"/>
  <c r="J93156" i="2"/>
  <c r="J93157" i="2"/>
  <c r="J93158" i="2"/>
  <c r="J93159" i="2"/>
  <c r="J93160" i="2"/>
  <c r="J93161" i="2"/>
  <c r="J93162" i="2"/>
  <c r="J93163" i="2"/>
  <c r="J93164" i="2"/>
  <c r="J93165" i="2"/>
  <c r="J93166" i="2"/>
  <c r="J93167" i="2"/>
  <c r="J93168" i="2"/>
  <c r="J93169" i="2"/>
  <c r="J93170" i="2"/>
  <c r="J93171" i="2"/>
  <c r="J93172" i="2"/>
  <c r="J93173" i="2"/>
  <c r="J93174" i="2"/>
  <c r="J93175" i="2"/>
  <c r="J93176" i="2"/>
  <c r="J93177" i="2"/>
  <c r="J93178" i="2"/>
  <c r="J93179" i="2"/>
  <c r="J93180" i="2"/>
  <c r="J93181" i="2"/>
  <c r="J93182" i="2"/>
  <c r="J93183" i="2"/>
  <c r="J93184" i="2"/>
  <c r="J93185" i="2"/>
  <c r="J93186" i="2"/>
  <c r="J93187" i="2"/>
  <c r="J93188" i="2"/>
  <c r="J93189" i="2"/>
  <c r="J93190" i="2"/>
  <c r="J93191" i="2"/>
  <c r="J93192" i="2"/>
  <c r="J93193" i="2"/>
  <c r="J93194" i="2"/>
  <c r="J93195" i="2"/>
  <c r="J93196" i="2"/>
  <c r="J93197" i="2"/>
  <c r="J93198" i="2"/>
  <c r="J93199" i="2"/>
  <c r="J93200" i="2"/>
  <c r="J93201" i="2"/>
  <c r="J93202" i="2"/>
  <c r="J93203" i="2"/>
  <c r="J93204" i="2"/>
  <c r="J93205" i="2"/>
  <c r="J93206" i="2"/>
  <c r="J93207" i="2"/>
  <c r="J93208" i="2"/>
  <c r="J93209" i="2"/>
  <c r="J93210" i="2"/>
  <c r="J93211" i="2"/>
  <c r="J93212" i="2"/>
  <c r="J93213" i="2"/>
  <c r="J93214" i="2"/>
  <c r="J93215" i="2"/>
  <c r="J93216" i="2"/>
  <c r="J93217" i="2"/>
  <c r="J93218" i="2"/>
  <c r="J93219" i="2"/>
  <c r="J93220" i="2"/>
  <c r="J93221" i="2"/>
  <c r="J93222" i="2"/>
  <c r="J93223" i="2"/>
  <c r="J93224" i="2"/>
  <c r="J93225" i="2"/>
  <c r="J93226" i="2"/>
  <c r="J93227" i="2"/>
  <c r="J93228" i="2"/>
  <c r="J93229" i="2"/>
  <c r="J93230" i="2"/>
  <c r="J93231" i="2"/>
  <c r="J93232" i="2"/>
  <c r="J93233" i="2"/>
  <c r="J93234" i="2"/>
  <c r="J93235" i="2"/>
  <c r="J93236" i="2"/>
  <c r="J93237" i="2"/>
  <c r="J93238" i="2"/>
  <c r="J93239" i="2"/>
  <c r="J93240" i="2"/>
  <c r="J93241" i="2"/>
  <c r="J93242" i="2"/>
  <c r="J93243" i="2"/>
  <c r="J93244" i="2"/>
  <c r="J93245" i="2"/>
  <c r="J93246" i="2"/>
  <c r="J93247" i="2"/>
  <c r="J93248" i="2"/>
  <c r="J93249" i="2"/>
  <c r="J93250" i="2"/>
  <c r="J93251" i="2"/>
  <c r="J93252" i="2"/>
  <c r="J93253" i="2"/>
  <c r="J93254" i="2"/>
  <c r="J93255" i="2"/>
  <c r="J93256" i="2"/>
  <c r="J93257" i="2"/>
  <c r="J93258" i="2"/>
  <c r="J93259" i="2"/>
  <c r="J93260" i="2"/>
  <c r="J93261" i="2"/>
  <c r="J93262" i="2"/>
  <c r="J93263" i="2"/>
  <c r="J93264" i="2"/>
  <c r="J93265" i="2"/>
  <c r="J93266" i="2"/>
  <c r="J93267" i="2"/>
  <c r="J93268" i="2"/>
  <c r="J93269" i="2"/>
  <c r="J93270" i="2"/>
  <c r="J93271" i="2"/>
  <c r="J93272" i="2"/>
  <c r="J93273" i="2"/>
  <c r="J93274" i="2"/>
  <c r="J93275" i="2"/>
  <c r="J93276" i="2"/>
  <c r="J93277" i="2"/>
  <c r="J93278" i="2"/>
  <c r="J93279" i="2"/>
  <c r="J93280" i="2"/>
  <c r="J93281" i="2"/>
  <c r="J93282" i="2"/>
  <c r="J93283" i="2"/>
  <c r="J93284" i="2"/>
  <c r="J93285" i="2"/>
  <c r="J93286" i="2"/>
  <c r="J93287" i="2"/>
  <c r="J93288" i="2"/>
  <c r="J93289" i="2"/>
  <c r="J93290" i="2"/>
  <c r="J93291" i="2"/>
  <c r="J93292" i="2"/>
  <c r="J93293" i="2"/>
  <c r="J93294" i="2"/>
  <c r="J93295" i="2"/>
  <c r="J93296" i="2"/>
  <c r="J93297" i="2"/>
  <c r="J93298" i="2"/>
  <c r="J93299" i="2"/>
  <c r="J93300" i="2"/>
  <c r="J93301" i="2"/>
  <c r="J93302" i="2"/>
  <c r="J93303" i="2"/>
  <c r="J93304" i="2"/>
  <c r="J93305" i="2"/>
  <c r="J93306" i="2"/>
  <c r="J93307" i="2"/>
  <c r="J93308" i="2"/>
  <c r="J93309" i="2"/>
  <c r="J93310" i="2"/>
  <c r="J93311" i="2"/>
  <c r="J93312" i="2"/>
  <c r="J93313" i="2"/>
  <c r="J93314" i="2"/>
  <c r="J93315" i="2"/>
  <c r="J93316" i="2"/>
  <c r="J93317" i="2"/>
  <c r="J93318" i="2"/>
  <c r="J93319" i="2"/>
  <c r="J93320" i="2"/>
  <c r="J93321" i="2"/>
  <c r="J93322" i="2"/>
  <c r="J93323" i="2"/>
  <c r="J93324" i="2"/>
  <c r="J93325" i="2"/>
  <c r="J93326" i="2"/>
  <c r="J93327" i="2"/>
  <c r="J93328" i="2"/>
  <c r="J93329" i="2"/>
  <c r="J93330" i="2"/>
  <c r="J93331" i="2"/>
  <c r="J93332" i="2"/>
  <c r="J93333" i="2"/>
  <c r="J93334" i="2"/>
  <c r="J93335" i="2"/>
  <c r="J93336" i="2"/>
  <c r="J93337" i="2"/>
  <c r="J93338" i="2"/>
  <c r="J93339" i="2"/>
  <c r="J93340" i="2"/>
  <c r="J93341" i="2"/>
  <c r="J93342" i="2"/>
  <c r="J93343" i="2"/>
  <c r="J93344" i="2"/>
  <c r="J93345" i="2"/>
  <c r="J93346" i="2"/>
  <c r="J93347" i="2"/>
  <c r="J93348" i="2"/>
  <c r="J93349" i="2"/>
  <c r="J93350" i="2"/>
  <c r="J93351" i="2"/>
  <c r="J93352" i="2"/>
  <c r="J93353" i="2"/>
  <c r="J93354" i="2"/>
  <c r="J93355" i="2"/>
  <c r="J93356" i="2"/>
  <c r="J93357" i="2"/>
  <c r="J93358" i="2"/>
  <c r="J93359" i="2"/>
  <c r="J93360" i="2"/>
  <c r="J93361" i="2"/>
  <c r="J93362" i="2"/>
  <c r="J93363" i="2"/>
  <c r="J93364" i="2"/>
  <c r="J93365" i="2"/>
  <c r="J93366" i="2"/>
  <c r="J93367" i="2"/>
  <c r="J93368" i="2"/>
  <c r="J93369" i="2"/>
  <c r="J93370" i="2"/>
  <c r="J93371" i="2"/>
  <c r="J93372" i="2"/>
  <c r="J93373" i="2"/>
  <c r="J93374" i="2"/>
  <c r="J93375" i="2"/>
  <c r="J93376" i="2"/>
  <c r="J93377" i="2"/>
  <c r="J93378" i="2"/>
  <c r="J93379" i="2"/>
  <c r="J93380" i="2"/>
  <c r="J93381" i="2"/>
  <c r="J93382" i="2"/>
  <c r="J93383" i="2"/>
  <c r="J93384" i="2"/>
  <c r="J93385" i="2"/>
  <c r="J93386" i="2"/>
  <c r="J93387" i="2"/>
  <c r="J93388" i="2"/>
  <c r="J93389" i="2"/>
  <c r="J93390" i="2"/>
  <c r="J93391" i="2"/>
  <c r="J93392" i="2"/>
  <c r="J93393" i="2"/>
  <c r="J93394" i="2"/>
  <c r="J93395" i="2"/>
  <c r="J93396" i="2"/>
  <c r="J93397" i="2"/>
  <c r="J93398" i="2"/>
  <c r="J93399" i="2"/>
  <c r="J93400" i="2"/>
  <c r="J93401" i="2"/>
  <c r="J93402" i="2"/>
  <c r="J93403" i="2"/>
  <c r="J93404" i="2"/>
  <c r="J93405" i="2"/>
  <c r="J93406" i="2"/>
  <c r="J93407" i="2"/>
  <c r="J93408" i="2"/>
  <c r="J93409" i="2"/>
  <c r="J93410" i="2"/>
  <c r="J93411" i="2"/>
  <c r="J93412" i="2"/>
  <c r="J93413" i="2"/>
  <c r="J93414" i="2"/>
  <c r="J93415" i="2"/>
  <c r="J93416" i="2"/>
  <c r="J93417" i="2"/>
  <c r="J93418" i="2"/>
  <c r="J93419" i="2"/>
  <c r="J93420" i="2"/>
  <c r="J93421" i="2"/>
  <c r="J93422" i="2"/>
  <c r="J93423" i="2"/>
  <c r="J93424" i="2"/>
  <c r="J93425" i="2"/>
  <c r="J93426" i="2"/>
  <c r="J93427" i="2"/>
  <c r="J93428" i="2"/>
  <c r="J93429" i="2"/>
  <c r="J93430" i="2"/>
  <c r="J93431" i="2"/>
  <c r="J93432" i="2"/>
  <c r="J93433" i="2"/>
  <c r="J93434" i="2"/>
  <c r="J93435" i="2"/>
  <c r="J93436" i="2"/>
  <c r="J93437" i="2"/>
  <c r="J93438" i="2"/>
  <c r="J93439" i="2"/>
  <c r="J93440" i="2"/>
  <c r="J93441" i="2"/>
  <c r="J93442" i="2"/>
  <c r="J93443" i="2"/>
  <c r="J93444" i="2"/>
  <c r="J93445" i="2"/>
  <c r="J93446" i="2"/>
  <c r="J93447" i="2"/>
  <c r="J93448" i="2"/>
  <c r="J93449" i="2"/>
  <c r="J93450" i="2"/>
  <c r="J93451" i="2"/>
  <c r="J93452" i="2"/>
  <c r="J93453" i="2"/>
  <c r="J93454" i="2"/>
  <c r="J93455" i="2"/>
  <c r="J93456" i="2"/>
  <c r="J93457" i="2"/>
  <c r="J93458" i="2"/>
  <c r="J93459" i="2"/>
  <c r="J93460" i="2"/>
  <c r="J93461" i="2"/>
  <c r="J93462" i="2"/>
  <c r="J93463" i="2"/>
  <c r="J93464" i="2"/>
  <c r="J93465" i="2"/>
  <c r="J93466" i="2"/>
  <c r="J93467" i="2"/>
  <c r="J93468" i="2"/>
  <c r="J93469" i="2"/>
  <c r="J93470" i="2"/>
  <c r="J93471" i="2"/>
  <c r="J93472" i="2"/>
  <c r="J93473" i="2"/>
  <c r="J93474" i="2"/>
  <c r="J93475" i="2"/>
  <c r="J93476" i="2"/>
  <c r="J93477" i="2"/>
  <c r="J93478" i="2"/>
  <c r="J93479" i="2"/>
  <c r="J93480" i="2"/>
  <c r="J93481" i="2"/>
  <c r="J93482" i="2"/>
  <c r="J93483" i="2"/>
  <c r="J93484" i="2"/>
  <c r="J93485" i="2"/>
  <c r="J93486" i="2"/>
  <c r="J93487" i="2"/>
  <c r="J93488" i="2"/>
  <c r="J93489" i="2"/>
  <c r="J93490" i="2"/>
  <c r="J93491" i="2"/>
  <c r="J93492" i="2"/>
  <c r="J93493" i="2"/>
  <c r="J93494" i="2"/>
  <c r="J93495" i="2"/>
  <c r="J93496" i="2"/>
  <c r="J93497" i="2"/>
  <c r="J93498" i="2"/>
  <c r="J93499" i="2"/>
  <c r="J93500" i="2"/>
  <c r="J93501" i="2"/>
  <c r="J93502" i="2"/>
  <c r="J93503" i="2"/>
  <c r="J93504" i="2"/>
  <c r="J93505" i="2"/>
  <c r="J93506" i="2"/>
  <c r="J93507" i="2"/>
  <c r="J93508" i="2"/>
  <c r="J93509" i="2"/>
  <c r="J93510" i="2"/>
  <c r="J93511" i="2"/>
  <c r="J93512" i="2"/>
  <c r="J93513" i="2"/>
  <c r="J93514" i="2"/>
  <c r="J93515" i="2"/>
  <c r="J93516" i="2"/>
  <c r="J93517" i="2"/>
  <c r="J93518" i="2"/>
  <c r="J93519" i="2"/>
  <c r="J93520" i="2"/>
  <c r="J93521" i="2"/>
  <c r="J93522" i="2"/>
  <c r="J93523" i="2"/>
  <c r="J93524" i="2"/>
  <c r="J93525" i="2"/>
  <c r="J93526" i="2"/>
  <c r="J93527" i="2"/>
  <c r="J93528" i="2"/>
  <c r="J93529" i="2"/>
  <c r="J93530" i="2"/>
  <c r="J93531" i="2"/>
  <c r="J93532" i="2"/>
  <c r="J93533" i="2"/>
  <c r="J93534" i="2"/>
  <c r="J93535" i="2"/>
  <c r="J93536" i="2"/>
  <c r="J93537" i="2"/>
  <c r="J93538" i="2"/>
  <c r="J93539" i="2"/>
  <c r="J93540" i="2"/>
  <c r="J93541" i="2"/>
  <c r="J93542" i="2"/>
  <c r="J93543" i="2"/>
  <c r="J93544" i="2"/>
  <c r="J93545" i="2"/>
  <c r="J93546" i="2"/>
  <c r="J93547" i="2"/>
  <c r="J93548" i="2"/>
  <c r="J93549" i="2"/>
  <c r="J93550" i="2"/>
  <c r="J93551" i="2"/>
  <c r="J93552" i="2"/>
  <c r="J93553" i="2"/>
  <c r="J93554" i="2"/>
  <c r="J93555" i="2"/>
  <c r="J93556" i="2"/>
  <c r="J93557" i="2"/>
  <c r="J93558" i="2"/>
  <c r="J93559" i="2"/>
  <c r="J93560" i="2"/>
  <c r="J93561" i="2"/>
  <c r="J93562" i="2"/>
  <c r="J93563" i="2"/>
  <c r="J93564" i="2"/>
  <c r="J93565" i="2"/>
  <c r="J93566" i="2"/>
  <c r="J93567" i="2"/>
  <c r="J93568" i="2"/>
  <c r="J93569" i="2"/>
  <c r="J93570" i="2"/>
  <c r="J93571" i="2"/>
  <c r="J93572" i="2"/>
  <c r="J93573" i="2"/>
  <c r="J93574" i="2"/>
  <c r="J93575" i="2"/>
  <c r="J93576" i="2"/>
  <c r="J93577" i="2"/>
  <c r="J93578" i="2"/>
  <c r="J93579" i="2"/>
  <c r="J93580" i="2"/>
  <c r="J93581" i="2"/>
  <c r="J93582" i="2"/>
  <c r="J93583" i="2"/>
  <c r="J93584" i="2"/>
  <c r="J93585" i="2"/>
  <c r="J93586" i="2"/>
  <c r="J93587" i="2"/>
  <c r="J93588" i="2"/>
  <c r="J93589" i="2"/>
  <c r="J93590" i="2"/>
  <c r="J93591" i="2"/>
  <c r="J93592" i="2"/>
  <c r="J93593" i="2"/>
  <c r="J93594" i="2"/>
  <c r="J93595" i="2"/>
  <c r="J93596" i="2"/>
  <c r="J93597" i="2"/>
  <c r="J93598" i="2"/>
  <c r="J93599" i="2"/>
  <c r="J93600" i="2"/>
  <c r="J93601" i="2"/>
  <c r="J93602" i="2"/>
  <c r="J93603" i="2"/>
  <c r="J93604" i="2"/>
  <c r="J93605" i="2"/>
  <c r="J93606" i="2"/>
  <c r="J93607" i="2"/>
  <c r="J93608" i="2"/>
  <c r="J93609" i="2"/>
  <c r="J93610" i="2"/>
  <c r="J93611" i="2"/>
  <c r="J93612" i="2"/>
  <c r="J93613" i="2"/>
  <c r="J93614" i="2"/>
  <c r="J93615" i="2"/>
  <c r="J93616" i="2"/>
  <c r="J93617" i="2"/>
  <c r="J93618" i="2"/>
  <c r="J93619" i="2"/>
  <c r="J93620" i="2"/>
  <c r="J93621" i="2"/>
  <c r="J93622" i="2"/>
  <c r="J93623" i="2"/>
  <c r="J93624" i="2"/>
  <c r="J93625" i="2"/>
  <c r="J93626" i="2"/>
  <c r="J93627" i="2"/>
  <c r="J93628" i="2"/>
  <c r="J93629" i="2"/>
  <c r="J93630" i="2"/>
  <c r="J93631" i="2"/>
  <c r="J93632" i="2"/>
  <c r="J93633" i="2"/>
  <c r="J93634" i="2"/>
  <c r="J93635" i="2"/>
  <c r="J93636" i="2"/>
  <c r="J93637" i="2"/>
  <c r="J93638" i="2"/>
  <c r="J93639" i="2"/>
  <c r="J93640" i="2"/>
  <c r="J93641" i="2"/>
  <c r="J93642" i="2"/>
  <c r="J93643" i="2"/>
  <c r="J93644" i="2"/>
  <c r="J93645" i="2"/>
  <c r="J93646" i="2"/>
  <c r="J93647" i="2"/>
  <c r="J93648" i="2"/>
  <c r="J93649" i="2"/>
  <c r="J93650" i="2"/>
  <c r="J93651" i="2"/>
  <c r="J93652" i="2"/>
  <c r="J93653" i="2"/>
  <c r="J93654" i="2"/>
  <c r="J93655" i="2"/>
  <c r="J93656" i="2"/>
  <c r="J93657" i="2"/>
  <c r="J93658" i="2"/>
  <c r="J93659" i="2"/>
  <c r="J93660" i="2"/>
  <c r="J93661" i="2"/>
  <c r="J93662" i="2"/>
  <c r="J93663" i="2"/>
  <c r="J93664" i="2"/>
  <c r="J93665" i="2"/>
  <c r="J93666" i="2"/>
  <c r="J93667" i="2"/>
  <c r="J93668" i="2"/>
  <c r="J93669" i="2"/>
  <c r="J93670" i="2"/>
  <c r="J93671" i="2"/>
  <c r="J93672" i="2"/>
  <c r="J93673" i="2"/>
  <c r="J93674" i="2"/>
  <c r="J93675" i="2"/>
  <c r="J93676" i="2"/>
  <c r="J93677" i="2"/>
  <c r="J93678" i="2"/>
  <c r="J93679" i="2"/>
  <c r="J93680" i="2"/>
  <c r="J93681" i="2"/>
  <c r="J93682" i="2"/>
  <c r="J93683" i="2"/>
  <c r="J93684" i="2"/>
  <c r="J93685" i="2"/>
  <c r="J93686" i="2"/>
  <c r="J93687" i="2"/>
  <c r="J93688" i="2"/>
  <c r="J93689" i="2"/>
  <c r="J93690" i="2"/>
  <c r="J93691" i="2"/>
  <c r="J93692" i="2"/>
  <c r="J93693" i="2"/>
  <c r="J93694" i="2"/>
  <c r="J93695" i="2"/>
  <c r="J93696" i="2"/>
  <c r="J93697" i="2"/>
  <c r="J93698" i="2"/>
  <c r="J93699" i="2"/>
  <c r="J93700" i="2"/>
  <c r="J93701" i="2"/>
  <c r="J93702" i="2"/>
  <c r="J93703" i="2"/>
  <c r="J93704" i="2"/>
  <c r="J93705" i="2"/>
  <c r="J93706" i="2"/>
  <c r="J93707" i="2"/>
  <c r="J93708" i="2"/>
  <c r="J93709" i="2"/>
  <c r="J93710" i="2"/>
  <c r="J93711" i="2"/>
  <c r="J93712" i="2"/>
  <c r="J93713" i="2"/>
  <c r="J93714" i="2"/>
  <c r="J93715" i="2"/>
  <c r="J93716" i="2"/>
  <c r="J93717" i="2"/>
  <c r="J93718" i="2"/>
  <c r="J93719" i="2"/>
  <c r="J93720" i="2"/>
  <c r="J93721" i="2"/>
  <c r="J93722" i="2"/>
  <c r="J93723" i="2"/>
  <c r="J93724" i="2"/>
  <c r="J93725" i="2"/>
  <c r="J93726" i="2"/>
  <c r="J93727" i="2"/>
  <c r="J93728" i="2"/>
  <c r="J93729" i="2"/>
  <c r="J93730" i="2"/>
  <c r="J93731" i="2"/>
  <c r="J93732" i="2"/>
  <c r="J93733" i="2"/>
  <c r="J93734" i="2"/>
  <c r="J93735" i="2"/>
  <c r="J93736" i="2"/>
  <c r="J93737" i="2"/>
  <c r="J93738" i="2"/>
  <c r="J93739" i="2"/>
  <c r="J93740" i="2"/>
  <c r="J93741" i="2"/>
  <c r="J93742" i="2"/>
  <c r="J93743" i="2"/>
  <c r="J93744" i="2"/>
  <c r="J93745" i="2"/>
  <c r="J93746" i="2"/>
  <c r="J93747" i="2"/>
  <c r="J93748" i="2"/>
  <c r="J93749" i="2"/>
  <c r="J93750" i="2"/>
  <c r="J93751" i="2"/>
  <c r="J93752" i="2"/>
  <c r="J93753" i="2"/>
  <c r="J93754" i="2"/>
  <c r="J93755" i="2"/>
  <c r="J93756" i="2"/>
  <c r="J93757" i="2"/>
  <c r="J93758" i="2"/>
  <c r="J93759" i="2"/>
  <c r="J93760" i="2"/>
  <c r="J93761" i="2"/>
  <c r="J93762" i="2"/>
  <c r="J93763" i="2"/>
  <c r="J93764" i="2"/>
  <c r="J93765" i="2"/>
  <c r="J93766" i="2"/>
  <c r="J93767" i="2"/>
  <c r="J93768" i="2"/>
  <c r="J93769" i="2"/>
  <c r="J93770" i="2"/>
  <c r="J93771" i="2"/>
  <c r="J93772" i="2"/>
  <c r="J93773" i="2"/>
  <c r="J93774" i="2"/>
  <c r="J93775" i="2"/>
  <c r="J93776" i="2"/>
  <c r="J93777" i="2"/>
  <c r="J93778" i="2"/>
  <c r="J93779" i="2"/>
  <c r="J93780" i="2"/>
  <c r="J93781" i="2"/>
  <c r="J93782" i="2"/>
  <c r="J93783" i="2"/>
  <c r="J93784" i="2"/>
  <c r="J93785" i="2"/>
  <c r="J93786" i="2"/>
  <c r="J93787" i="2"/>
  <c r="J93788" i="2"/>
  <c r="J93789" i="2"/>
  <c r="J93790" i="2"/>
  <c r="J93791" i="2"/>
  <c r="J93792" i="2"/>
  <c r="J93793" i="2"/>
  <c r="J93794" i="2"/>
  <c r="J93795" i="2"/>
  <c r="J93796" i="2"/>
  <c r="J93797" i="2"/>
  <c r="J93798" i="2"/>
  <c r="J93799" i="2"/>
  <c r="J93800" i="2"/>
  <c r="J93801" i="2"/>
  <c r="J93802" i="2"/>
  <c r="J93803" i="2"/>
  <c r="J93804" i="2"/>
  <c r="J93805" i="2"/>
  <c r="J93806" i="2"/>
  <c r="J93807" i="2"/>
  <c r="J93808" i="2"/>
  <c r="J93809" i="2"/>
  <c r="J93810" i="2"/>
  <c r="J93811" i="2"/>
  <c r="J93812" i="2"/>
  <c r="J93813" i="2"/>
  <c r="J93814" i="2"/>
  <c r="J93815" i="2"/>
  <c r="J93816" i="2"/>
  <c r="J93817" i="2"/>
  <c r="J93818" i="2"/>
  <c r="J93819" i="2"/>
  <c r="J93820" i="2"/>
  <c r="J93821" i="2"/>
  <c r="J93822" i="2"/>
  <c r="J93823" i="2"/>
  <c r="J93824" i="2"/>
  <c r="J93825" i="2"/>
  <c r="J93826" i="2"/>
  <c r="J93827" i="2"/>
  <c r="J93828" i="2"/>
  <c r="J93829" i="2"/>
  <c r="J93830" i="2"/>
  <c r="J93831" i="2"/>
  <c r="J93832" i="2"/>
  <c r="J93833" i="2"/>
  <c r="J93834" i="2"/>
  <c r="J93835" i="2"/>
  <c r="J93836" i="2"/>
  <c r="J93837" i="2"/>
  <c r="J93838" i="2"/>
  <c r="J93839" i="2"/>
  <c r="J93840" i="2"/>
  <c r="J93841" i="2"/>
  <c r="J93842" i="2"/>
  <c r="J93843" i="2"/>
  <c r="J93844" i="2"/>
  <c r="J93845" i="2"/>
  <c r="J93846" i="2"/>
  <c r="J93847" i="2"/>
  <c r="J93848" i="2"/>
  <c r="J93849" i="2"/>
  <c r="J93850" i="2"/>
  <c r="J93851" i="2"/>
  <c r="J93852" i="2"/>
  <c r="J93853" i="2"/>
  <c r="J93854" i="2"/>
  <c r="J93855" i="2"/>
  <c r="J93856" i="2"/>
  <c r="J93857" i="2"/>
  <c r="J93858" i="2"/>
  <c r="J93859" i="2"/>
  <c r="J93860" i="2"/>
  <c r="J93861" i="2"/>
  <c r="J93862" i="2"/>
  <c r="J93863" i="2"/>
  <c r="J93864" i="2"/>
  <c r="J93865" i="2"/>
  <c r="J93866" i="2"/>
  <c r="J93867" i="2"/>
  <c r="J93868" i="2"/>
  <c r="J93869" i="2"/>
  <c r="J93870" i="2"/>
  <c r="J93871" i="2"/>
  <c r="J93872" i="2"/>
  <c r="J93873" i="2"/>
  <c r="J93874" i="2"/>
  <c r="J93875" i="2"/>
  <c r="J93876" i="2"/>
  <c r="J93877" i="2"/>
  <c r="J93878" i="2"/>
  <c r="J93879" i="2"/>
  <c r="J93880" i="2"/>
  <c r="J93881" i="2"/>
  <c r="J93882" i="2"/>
  <c r="J93883" i="2"/>
  <c r="J93884" i="2"/>
  <c r="J93885" i="2"/>
  <c r="J93886" i="2"/>
  <c r="J93887" i="2"/>
  <c r="J93888" i="2"/>
  <c r="J93889" i="2"/>
  <c r="J93890" i="2"/>
  <c r="J93891" i="2"/>
  <c r="J93892" i="2"/>
  <c r="J93893" i="2"/>
  <c r="J93894" i="2"/>
  <c r="J93895" i="2"/>
  <c r="J93896" i="2"/>
  <c r="J93897" i="2"/>
  <c r="J93898" i="2"/>
  <c r="J93899" i="2"/>
  <c r="J93900" i="2"/>
  <c r="J93901" i="2"/>
  <c r="J93902" i="2"/>
  <c r="J93903" i="2"/>
  <c r="J93904" i="2"/>
  <c r="J93905" i="2"/>
  <c r="J93906" i="2"/>
  <c r="J93907" i="2"/>
  <c r="J93908" i="2"/>
  <c r="J93909" i="2"/>
  <c r="J93910" i="2"/>
  <c r="J93911" i="2"/>
  <c r="J93912" i="2"/>
  <c r="J93913" i="2"/>
  <c r="J93914" i="2"/>
  <c r="J93915" i="2"/>
  <c r="J93916" i="2"/>
  <c r="J93917" i="2"/>
  <c r="J93918" i="2"/>
  <c r="J93919" i="2"/>
  <c r="J93920" i="2"/>
  <c r="J93921" i="2"/>
  <c r="J93922" i="2"/>
  <c r="J93923" i="2"/>
  <c r="J93924" i="2"/>
  <c r="J93925" i="2"/>
  <c r="J93926" i="2"/>
  <c r="J93927" i="2"/>
  <c r="J93928" i="2"/>
  <c r="J93929" i="2"/>
  <c r="J93930" i="2"/>
  <c r="J93931" i="2"/>
  <c r="J93932" i="2"/>
  <c r="J93933" i="2"/>
  <c r="J93934" i="2"/>
  <c r="J93935" i="2"/>
  <c r="J93936" i="2"/>
  <c r="J93937" i="2"/>
  <c r="J93938" i="2"/>
  <c r="J93939" i="2"/>
  <c r="J93940" i="2"/>
  <c r="J93941" i="2"/>
  <c r="J93942" i="2"/>
  <c r="J93943" i="2"/>
  <c r="J93944" i="2"/>
  <c r="J93945" i="2"/>
  <c r="J93946" i="2"/>
  <c r="J93947" i="2"/>
  <c r="J93948" i="2"/>
  <c r="J93949" i="2"/>
  <c r="J93950" i="2"/>
  <c r="J93951" i="2"/>
  <c r="J93952" i="2"/>
  <c r="J93953" i="2"/>
  <c r="J93954" i="2"/>
  <c r="J93955" i="2"/>
  <c r="J93956" i="2"/>
  <c r="J93957" i="2"/>
  <c r="J93958" i="2"/>
  <c r="J93959" i="2"/>
  <c r="J93960" i="2"/>
  <c r="J93961" i="2"/>
  <c r="J93962" i="2"/>
  <c r="J93963" i="2"/>
  <c r="J93964" i="2"/>
  <c r="J93965" i="2"/>
  <c r="J93966" i="2"/>
  <c r="J93967" i="2"/>
  <c r="J93968" i="2"/>
  <c r="J93969" i="2"/>
  <c r="J93970" i="2"/>
  <c r="J93971" i="2"/>
  <c r="J93972" i="2"/>
  <c r="J93973" i="2"/>
  <c r="J93974" i="2"/>
  <c r="J93975" i="2"/>
  <c r="J93976" i="2"/>
  <c r="J93977" i="2"/>
  <c r="J93978" i="2"/>
  <c r="J93979" i="2"/>
  <c r="J93980" i="2"/>
  <c r="J93981" i="2"/>
  <c r="J93982" i="2"/>
  <c r="J93983" i="2"/>
  <c r="J93984" i="2"/>
  <c r="J93985" i="2"/>
  <c r="J93986" i="2"/>
  <c r="J93987" i="2"/>
  <c r="J93988" i="2"/>
  <c r="J93989" i="2"/>
  <c r="J93990" i="2"/>
  <c r="J93991" i="2"/>
  <c r="J93992" i="2"/>
  <c r="J93993" i="2"/>
  <c r="J93994" i="2"/>
  <c r="J93995" i="2"/>
  <c r="J93996" i="2"/>
  <c r="J93997" i="2"/>
  <c r="J93998" i="2"/>
  <c r="J93999" i="2"/>
  <c r="J94000" i="2"/>
  <c r="J94001" i="2"/>
  <c r="J94002" i="2"/>
  <c r="J94003" i="2"/>
  <c r="J94004" i="2"/>
  <c r="J94005" i="2"/>
  <c r="J94006" i="2"/>
  <c r="J94007" i="2"/>
  <c r="J94008" i="2"/>
  <c r="J94009" i="2"/>
  <c r="J94010" i="2"/>
  <c r="J94011" i="2"/>
  <c r="J94012" i="2"/>
  <c r="J94013" i="2"/>
  <c r="J94014" i="2"/>
  <c r="J94015" i="2"/>
  <c r="J94016" i="2"/>
  <c r="J94017" i="2"/>
  <c r="J94018" i="2"/>
  <c r="J94019" i="2"/>
  <c r="J94020" i="2"/>
  <c r="J94021" i="2"/>
  <c r="J94022" i="2"/>
  <c r="J94023" i="2"/>
  <c r="J94024" i="2"/>
  <c r="J94025" i="2"/>
  <c r="J94026" i="2"/>
  <c r="J94027" i="2"/>
  <c r="J94028" i="2"/>
  <c r="J94029" i="2"/>
  <c r="J94030" i="2"/>
  <c r="J94031" i="2"/>
  <c r="J94032" i="2"/>
  <c r="J94033" i="2"/>
  <c r="J94034" i="2"/>
  <c r="J94035" i="2"/>
  <c r="J94036" i="2"/>
  <c r="J94037" i="2"/>
  <c r="J94038" i="2"/>
  <c r="J94039" i="2"/>
  <c r="J94040" i="2"/>
  <c r="J94041" i="2"/>
  <c r="J94042" i="2"/>
  <c r="J94043" i="2"/>
  <c r="J94044" i="2"/>
  <c r="J94045" i="2"/>
  <c r="J94046" i="2"/>
  <c r="J94047" i="2"/>
  <c r="J94048" i="2"/>
  <c r="J94049" i="2"/>
  <c r="J94050" i="2"/>
  <c r="J94051" i="2"/>
  <c r="J94052" i="2"/>
  <c r="J94053" i="2"/>
  <c r="J94054" i="2"/>
  <c r="J94055" i="2"/>
  <c r="J94056" i="2"/>
  <c r="J94057" i="2"/>
  <c r="J94058" i="2"/>
  <c r="J94059" i="2"/>
  <c r="J94060" i="2"/>
  <c r="J94061" i="2"/>
  <c r="J94062" i="2"/>
  <c r="J94063" i="2"/>
  <c r="J94064" i="2"/>
  <c r="J94065" i="2"/>
  <c r="J94066" i="2"/>
  <c r="J94067" i="2"/>
  <c r="J94068" i="2"/>
  <c r="J94069" i="2"/>
  <c r="J94070" i="2"/>
  <c r="J94071" i="2"/>
  <c r="J94072" i="2"/>
  <c r="J94073" i="2"/>
  <c r="J94074" i="2"/>
  <c r="J94075" i="2"/>
  <c r="J94076" i="2"/>
  <c r="J94077" i="2"/>
  <c r="J94078" i="2"/>
  <c r="J94079" i="2"/>
  <c r="J94080" i="2"/>
  <c r="J94081" i="2"/>
  <c r="J94082" i="2"/>
  <c r="J94083" i="2"/>
  <c r="J94084" i="2"/>
  <c r="J94085" i="2"/>
  <c r="J94086" i="2"/>
  <c r="J94087" i="2"/>
  <c r="J94088" i="2"/>
  <c r="J94089" i="2"/>
  <c r="J94090" i="2"/>
  <c r="J94091" i="2"/>
  <c r="J94092" i="2"/>
  <c r="J94093" i="2"/>
  <c r="J94094" i="2"/>
  <c r="J94095" i="2"/>
  <c r="J94096" i="2"/>
  <c r="J94097" i="2"/>
  <c r="J94098" i="2"/>
  <c r="J94099" i="2"/>
  <c r="J94100" i="2"/>
  <c r="J94101" i="2"/>
  <c r="J94102" i="2"/>
  <c r="J94103" i="2"/>
  <c r="J94104" i="2"/>
  <c r="J94105" i="2"/>
  <c r="J94106" i="2"/>
  <c r="J94107" i="2"/>
  <c r="J94108" i="2"/>
  <c r="J94109" i="2"/>
  <c r="J94110" i="2"/>
  <c r="J94111" i="2"/>
  <c r="J94112" i="2"/>
  <c r="J94113" i="2"/>
  <c r="J94114" i="2"/>
  <c r="J94115" i="2"/>
  <c r="J94116" i="2"/>
  <c r="J94117" i="2"/>
  <c r="J94118" i="2"/>
  <c r="J94119" i="2"/>
  <c r="J94120" i="2"/>
  <c r="J94121" i="2"/>
  <c r="J94122" i="2"/>
  <c r="J94123" i="2"/>
  <c r="J94124" i="2"/>
  <c r="J94125" i="2"/>
  <c r="J94126" i="2"/>
  <c r="J94127" i="2"/>
  <c r="J94128" i="2"/>
  <c r="J94129" i="2"/>
  <c r="J94130" i="2"/>
  <c r="J94131" i="2"/>
  <c r="J94132" i="2"/>
  <c r="J94133" i="2"/>
  <c r="J94134" i="2"/>
  <c r="J94135" i="2"/>
  <c r="J94136" i="2"/>
  <c r="J94137" i="2"/>
  <c r="J94138" i="2"/>
  <c r="J94139" i="2"/>
  <c r="J94140" i="2"/>
  <c r="J94141" i="2"/>
  <c r="J94142" i="2"/>
  <c r="J94143" i="2"/>
  <c r="J94144" i="2"/>
  <c r="J94145" i="2"/>
  <c r="J94146" i="2"/>
  <c r="J94147" i="2"/>
  <c r="J94148" i="2"/>
  <c r="J94149" i="2"/>
  <c r="J94150" i="2"/>
  <c r="J94151" i="2"/>
  <c r="J94152" i="2"/>
  <c r="J94153" i="2"/>
  <c r="J94154" i="2"/>
  <c r="J94155" i="2"/>
  <c r="J94156" i="2"/>
  <c r="J94157" i="2"/>
  <c r="J94158" i="2"/>
  <c r="J94159" i="2"/>
  <c r="J94160" i="2"/>
  <c r="J94161" i="2"/>
  <c r="J94162" i="2"/>
  <c r="J94163" i="2"/>
  <c r="J94164" i="2"/>
  <c r="J94165" i="2"/>
  <c r="J94166" i="2"/>
  <c r="J94167" i="2"/>
  <c r="J94168" i="2"/>
  <c r="J94169" i="2"/>
  <c r="J94170" i="2"/>
  <c r="J94171" i="2"/>
  <c r="J94172" i="2"/>
  <c r="J94173" i="2"/>
  <c r="J94174" i="2"/>
  <c r="J94175" i="2"/>
  <c r="J94176" i="2"/>
  <c r="J94177" i="2"/>
  <c r="J94178" i="2"/>
  <c r="J94179" i="2"/>
  <c r="J94180" i="2"/>
  <c r="J94181" i="2"/>
  <c r="J94182" i="2"/>
  <c r="J94183" i="2"/>
  <c r="J94184" i="2"/>
  <c r="J94185" i="2"/>
  <c r="J94186" i="2"/>
  <c r="J94187" i="2"/>
  <c r="J94188" i="2"/>
  <c r="J94189" i="2"/>
  <c r="J94190" i="2"/>
  <c r="J94191" i="2"/>
  <c r="J94192" i="2"/>
  <c r="J94193" i="2"/>
  <c r="J94194" i="2"/>
  <c r="J94195" i="2"/>
  <c r="J94196" i="2"/>
  <c r="J94197" i="2"/>
  <c r="J94198" i="2"/>
  <c r="J94199" i="2"/>
  <c r="J94200" i="2"/>
  <c r="J94201" i="2"/>
  <c r="J94202" i="2"/>
  <c r="J94203" i="2"/>
  <c r="J94204" i="2"/>
  <c r="J94205" i="2"/>
  <c r="J94206" i="2"/>
  <c r="J94207" i="2"/>
  <c r="J94208" i="2"/>
  <c r="J94209" i="2"/>
  <c r="J94210" i="2"/>
  <c r="J94211" i="2"/>
  <c r="J94212" i="2"/>
  <c r="J94213" i="2"/>
  <c r="J94214" i="2"/>
  <c r="J94215" i="2"/>
  <c r="J94216" i="2"/>
  <c r="J94217" i="2"/>
  <c r="J94218" i="2"/>
  <c r="J94219" i="2"/>
  <c r="J94220" i="2"/>
  <c r="J94221" i="2"/>
  <c r="J94222" i="2"/>
  <c r="J94223" i="2"/>
  <c r="J94224" i="2"/>
  <c r="J94225" i="2"/>
  <c r="J94226" i="2"/>
  <c r="J94227" i="2"/>
  <c r="J94228" i="2"/>
  <c r="J94229" i="2"/>
  <c r="J94230" i="2"/>
  <c r="J94231" i="2"/>
  <c r="J94232" i="2"/>
  <c r="J94233" i="2"/>
  <c r="J94234" i="2"/>
  <c r="J94235" i="2"/>
  <c r="J94236" i="2"/>
  <c r="J94237" i="2"/>
  <c r="J94238" i="2"/>
  <c r="J94239" i="2"/>
  <c r="J94240" i="2"/>
  <c r="J94241" i="2"/>
  <c r="J94242" i="2"/>
  <c r="J94243" i="2"/>
  <c r="J94244" i="2"/>
  <c r="J94245" i="2"/>
  <c r="J94246" i="2"/>
  <c r="J94247" i="2"/>
  <c r="J94248" i="2"/>
  <c r="J94249" i="2"/>
  <c r="J94250" i="2"/>
  <c r="J94251" i="2"/>
  <c r="J94252" i="2"/>
  <c r="J94253" i="2"/>
  <c r="J94254" i="2"/>
  <c r="J94255" i="2"/>
  <c r="J94256" i="2"/>
  <c r="J94257" i="2"/>
  <c r="J94258" i="2"/>
  <c r="J94259" i="2"/>
  <c r="J94260" i="2"/>
  <c r="J94261" i="2"/>
  <c r="J94262" i="2"/>
  <c r="J94263" i="2"/>
  <c r="J94264" i="2"/>
  <c r="J94265" i="2"/>
  <c r="J94266" i="2"/>
  <c r="J94267" i="2"/>
  <c r="J94268" i="2"/>
  <c r="J94269" i="2"/>
  <c r="J94270" i="2"/>
  <c r="J94271" i="2"/>
  <c r="J94272" i="2"/>
  <c r="J94273" i="2"/>
  <c r="J94274" i="2"/>
  <c r="J94275" i="2"/>
  <c r="J94276" i="2"/>
  <c r="J94277" i="2"/>
  <c r="J94278" i="2"/>
  <c r="J94279" i="2"/>
  <c r="J94280" i="2"/>
  <c r="J94281" i="2"/>
  <c r="J94282" i="2"/>
  <c r="J94283" i="2"/>
  <c r="J94284" i="2"/>
  <c r="J94285" i="2"/>
  <c r="J94286" i="2"/>
  <c r="J94287" i="2"/>
  <c r="J94288" i="2"/>
  <c r="J94289" i="2"/>
  <c r="J94290" i="2"/>
  <c r="J94291" i="2"/>
  <c r="J94292" i="2"/>
  <c r="J94293" i="2"/>
  <c r="J94294" i="2"/>
  <c r="J94295" i="2"/>
  <c r="J94296" i="2"/>
  <c r="J94297" i="2"/>
  <c r="J94298" i="2"/>
  <c r="J94299" i="2"/>
  <c r="J94300" i="2"/>
  <c r="J94301" i="2"/>
  <c r="J94302" i="2"/>
  <c r="J94303" i="2"/>
  <c r="J94304" i="2"/>
  <c r="J94305" i="2"/>
  <c r="J94306" i="2"/>
  <c r="J94307" i="2"/>
  <c r="J94308" i="2"/>
  <c r="J94309" i="2"/>
  <c r="J94310" i="2"/>
  <c r="J94311" i="2"/>
  <c r="J94312" i="2"/>
  <c r="J94313" i="2"/>
  <c r="J94314" i="2"/>
  <c r="J94315" i="2"/>
  <c r="J94316" i="2"/>
  <c r="J94317" i="2"/>
  <c r="J94318" i="2"/>
  <c r="J94319" i="2"/>
  <c r="J94320" i="2"/>
  <c r="J94321" i="2"/>
  <c r="J94322" i="2"/>
  <c r="J94323" i="2"/>
  <c r="J94324" i="2"/>
  <c r="J94325" i="2"/>
  <c r="J94326" i="2"/>
  <c r="J94327" i="2"/>
  <c r="J94328" i="2"/>
  <c r="J94329" i="2"/>
  <c r="J94330" i="2"/>
  <c r="J94331" i="2"/>
  <c r="J94332" i="2"/>
  <c r="J94333" i="2"/>
  <c r="J94334" i="2"/>
  <c r="J94335" i="2"/>
  <c r="J94336" i="2"/>
  <c r="J94337" i="2"/>
  <c r="J94338" i="2"/>
  <c r="J94339" i="2"/>
  <c r="J94340" i="2"/>
  <c r="J94341" i="2"/>
  <c r="J94342" i="2"/>
  <c r="J94343" i="2"/>
  <c r="J94344" i="2"/>
  <c r="J94345" i="2"/>
  <c r="J94346" i="2"/>
  <c r="J94347" i="2"/>
  <c r="J94348" i="2"/>
  <c r="J94349" i="2"/>
  <c r="J94350" i="2"/>
  <c r="J94351" i="2"/>
  <c r="J94352" i="2"/>
  <c r="J94353" i="2"/>
  <c r="J94354" i="2"/>
  <c r="J94355" i="2"/>
  <c r="J94356" i="2"/>
  <c r="J94357" i="2"/>
  <c r="J94358" i="2"/>
  <c r="J94359" i="2"/>
  <c r="J94360" i="2"/>
  <c r="J94361" i="2"/>
  <c r="J94362" i="2"/>
  <c r="J94363" i="2"/>
  <c r="J94364" i="2"/>
  <c r="J94365" i="2"/>
  <c r="J94366" i="2"/>
  <c r="J94367" i="2"/>
  <c r="J94368" i="2"/>
  <c r="J94369" i="2"/>
  <c r="J94370" i="2"/>
  <c r="J94371" i="2"/>
  <c r="J94372" i="2"/>
  <c r="J94373" i="2"/>
  <c r="J94374" i="2"/>
  <c r="J94375" i="2"/>
  <c r="J94376" i="2"/>
  <c r="J94377" i="2"/>
  <c r="J94378" i="2"/>
  <c r="J94379" i="2"/>
  <c r="J94380" i="2"/>
  <c r="J94381" i="2"/>
  <c r="J94382" i="2"/>
  <c r="J94383" i="2"/>
  <c r="J94384" i="2"/>
  <c r="J94385" i="2"/>
  <c r="J94386" i="2"/>
  <c r="J94387" i="2"/>
  <c r="J94388" i="2"/>
  <c r="J94389" i="2"/>
  <c r="J94390" i="2"/>
  <c r="J94391" i="2"/>
  <c r="J94392" i="2"/>
  <c r="J94393" i="2"/>
  <c r="J94394" i="2"/>
  <c r="J94395" i="2"/>
  <c r="J94396" i="2"/>
  <c r="J94397" i="2"/>
  <c r="J94398" i="2"/>
  <c r="J94399" i="2"/>
  <c r="J94400" i="2"/>
  <c r="J94401" i="2"/>
  <c r="J94402" i="2"/>
  <c r="J94403" i="2"/>
  <c r="J94404" i="2"/>
  <c r="J94405" i="2"/>
  <c r="J94406" i="2"/>
  <c r="J94407" i="2"/>
  <c r="J94408" i="2"/>
  <c r="J94409" i="2"/>
  <c r="J94410" i="2"/>
  <c r="J94411" i="2"/>
  <c r="J94412" i="2"/>
  <c r="J94413" i="2"/>
  <c r="J94414" i="2"/>
  <c r="J94415" i="2"/>
  <c r="J94416" i="2"/>
  <c r="J94417" i="2"/>
  <c r="J94418" i="2"/>
  <c r="J94419" i="2"/>
  <c r="J94420" i="2"/>
  <c r="J94421" i="2"/>
  <c r="J94422" i="2"/>
  <c r="J94423" i="2"/>
  <c r="J94424" i="2"/>
  <c r="J94425" i="2"/>
  <c r="J94426" i="2"/>
  <c r="J94427" i="2"/>
  <c r="J94428" i="2"/>
  <c r="J94429" i="2"/>
  <c r="J94430" i="2"/>
  <c r="J94431" i="2"/>
  <c r="J94432" i="2"/>
  <c r="J94433" i="2"/>
  <c r="J94434" i="2"/>
  <c r="J94435" i="2"/>
  <c r="J94436" i="2"/>
  <c r="J94437" i="2"/>
  <c r="J94438" i="2"/>
  <c r="J94439" i="2"/>
  <c r="J94440" i="2"/>
  <c r="J94441" i="2"/>
  <c r="J94442" i="2"/>
  <c r="J94443" i="2"/>
  <c r="J94444" i="2"/>
  <c r="J94445" i="2"/>
  <c r="J94446" i="2"/>
  <c r="J94447" i="2"/>
  <c r="J94448" i="2"/>
  <c r="J94449" i="2"/>
  <c r="J94450" i="2"/>
  <c r="J94451" i="2"/>
  <c r="J94452" i="2"/>
  <c r="J94453" i="2"/>
  <c r="J94454" i="2"/>
  <c r="J94455" i="2"/>
  <c r="J94456" i="2"/>
  <c r="J94457" i="2"/>
  <c r="J94458" i="2"/>
  <c r="J94459" i="2"/>
  <c r="J94460" i="2"/>
  <c r="J94461" i="2"/>
  <c r="J94462" i="2"/>
  <c r="J94463" i="2"/>
  <c r="J94464" i="2"/>
  <c r="J94465" i="2"/>
  <c r="J94466" i="2"/>
  <c r="J94467" i="2"/>
  <c r="J94468" i="2"/>
  <c r="J94469" i="2"/>
  <c r="J94470" i="2"/>
  <c r="J94471" i="2"/>
  <c r="J94472" i="2"/>
  <c r="J94473" i="2"/>
  <c r="J94474" i="2"/>
  <c r="J94475" i="2"/>
  <c r="J94476" i="2"/>
  <c r="J94477" i="2"/>
  <c r="J94478" i="2"/>
  <c r="J94479" i="2"/>
  <c r="J94480" i="2"/>
  <c r="J94481" i="2"/>
  <c r="J94482" i="2"/>
  <c r="J94483" i="2"/>
  <c r="J94484" i="2"/>
  <c r="J94485" i="2"/>
  <c r="J94486" i="2"/>
  <c r="J94487" i="2"/>
  <c r="J94488" i="2"/>
  <c r="J94489" i="2"/>
  <c r="J94490" i="2"/>
  <c r="J94491" i="2"/>
  <c r="J94492" i="2"/>
  <c r="J94493" i="2"/>
  <c r="J94494" i="2"/>
  <c r="J94495" i="2"/>
  <c r="J94496" i="2"/>
  <c r="J94497" i="2"/>
  <c r="J94498" i="2"/>
  <c r="J94499" i="2"/>
  <c r="J94500" i="2"/>
  <c r="J94501" i="2"/>
  <c r="J94502" i="2"/>
  <c r="J94503" i="2"/>
  <c r="J94504" i="2"/>
  <c r="J94505" i="2"/>
  <c r="J94506" i="2"/>
  <c r="J94507" i="2"/>
  <c r="J94508" i="2"/>
  <c r="J94509" i="2"/>
  <c r="J94510" i="2"/>
  <c r="J94511" i="2"/>
  <c r="J94512" i="2"/>
  <c r="J94513" i="2"/>
  <c r="J94514" i="2"/>
  <c r="J94515" i="2"/>
  <c r="J94516" i="2"/>
  <c r="J94517" i="2"/>
  <c r="J94518" i="2"/>
  <c r="J94519" i="2"/>
  <c r="J94520" i="2"/>
  <c r="J94521" i="2"/>
  <c r="J94522" i="2"/>
  <c r="J94523" i="2"/>
  <c r="J94524" i="2"/>
  <c r="J94525" i="2"/>
  <c r="J94526" i="2"/>
  <c r="J94527" i="2"/>
  <c r="J94528" i="2"/>
  <c r="J94529" i="2"/>
  <c r="J94530" i="2"/>
  <c r="J94531" i="2"/>
  <c r="J94532" i="2"/>
  <c r="J94533" i="2"/>
  <c r="J94534" i="2"/>
  <c r="J94535" i="2"/>
  <c r="J94536" i="2"/>
  <c r="J94537" i="2"/>
  <c r="J94538" i="2"/>
  <c r="J94539" i="2"/>
  <c r="J94540" i="2"/>
  <c r="J94541" i="2"/>
  <c r="J94542" i="2"/>
  <c r="J94543" i="2"/>
  <c r="J94544" i="2"/>
  <c r="J94545" i="2"/>
  <c r="J94546" i="2"/>
  <c r="J94547" i="2"/>
  <c r="J94548" i="2"/>
  <c r="J94549" i="2"/>
  <c r="J94550" i="2"/>
  <c r="J94551" i="2"/>
  <c r="J94552" i="2"/>
  <c r="J94553" i="2"/>
  <c r="J94554" i="2"/>
  <c r="J94555" i="2"/>
  <c r="J94556" i="2"/>
  <c r="J94557" i="2"/>
  <c r="J94558" i="2"/>
  <c r="J94559" i="2"/>
  <c r="J94560" i="2"/>
  <c r="J94561" i="2"/>
  <c r="J94562" i="2"/>
  <c r="J94563" i="2"/>
  <c r="J94564" i="2"/>
  <c r="J94565" i="2"/>
  <c r="J94566" i="2"/>
  <c r="J94567" i="2"/>
  <c r="J94568" i="2"/>
  <c r="J94569" i="2"/>
  <c r="J94570" i="2"/>
  <c r="J94571" i="2"/>
  <c r="J94572" i="2"/>
  <c r="J94573" i="2"/>
  <c r="J94574" i="2"/>
  <c r="J94575" i="2"/>
  <c r="J94576" i="2"/>
  <c r="J94577" i="2"/>
  <c r="J94578" i="2"/>
  <c r="J94579" i="2"/>
  <c r="J94580" i="2"/>
  <c r="J94581" i="2"/>
  <c r="J94582" i="2"/>
  <c r="J94583" i="2"/>
  <c r="J94584" i="2"/>
  <c r="J94585" i="2"/>
  <c r="J94586" i="2"/>
  <c r="J94587" i="2"/>
  <c r="J94588" i="2"/>
  <c r="J94589" i="2"/>
  <c r="J94590" i="2"/>
  <c r="J94591" i="2"/>
  <c r="J94592" i="2"/>
  <c r="J94593" i="2"/>
  <c r="J94594" i="2"/>
  <c r="J94595" i="2"/>
  <c r="J94596" i="2"/>
  <c r="J94597" i="2"/>
  <c r="J94598" i="2"/>
  <c r="J94599" i="2"/>
  <c r="J94600" i="2"/>
  <c r="J94601" i="2"/>
  <c r="J94602" i="2"/>
  <c r="J94603" i="2"/>
  <c r="J94604" i="2"/>
  <c r="J94605" i="2"/>
  <c r="J94606" i="2"/>
  <c r="J94607" i="2"/>
  <c r="J94608" i="2"/>
  <c r="J94609" i="2"/>
  <c r="J94610" i="2"/>
  <c r="J94611" i="2"/>
  <c r="J94612" i="2"/>
  <c r="J94613" i="2"/>
  <c r="J94614" i="2"/>
  <c r="J94615" i="2"/>
  <c r="J94616" i="2"/>
  <c r="J94617" i="2"/>
  <c r="J94618" i="2"/>
  <c r="J94619" i="2"/>
  <c r="J94620" i="2"/>
  <c r="J94621" i="2"/>
  <c r="J94622" i="2"/>
  <c r="J94623" i="2"/>
  <c r="J94624" i="2"/>
  <c r="J94625" i="2"/>
  <c r="J94626" i="2"/>
  <c r="J94627" i="2"/>
  <c r="J94628" i="2"/>
  <c r="J94629" i="2"/>
  <c r="J94630" i="2"/>
  <c r="J94631" i="2"/>
  <c r="J94632" i="2"/>
  <c r="J94633" i="2"/>
  <c r="J94634" i="2"/>
  <c r="J94635" i="2"/>
  <c r="J94636" i="2"/>
  <c r="J94637" i="2"/>
  <c r="J94638" i="2"/>
  <c r="J94639" i="2"/>
  <c r="J94640" i="2"/>
  <c r="J94641" i="2"/>
  <c r="J94642" i="2"/>
  <c r="J94643" i="2"/>
  <c r="J94644" i="2"/>
  <c r="J94645" i="2"/>
  <c r="J94646" i="2"/>
  <c r="J94647" i="2"/>
  <c r="J94648" i="2"/>
  <c r="J94649" i="2"/>
  <c r="J94650" i="2"/>
  <c r="J94651" i="2"/>
  <c r="J94652" i="2"/>
  <c r="J94653" i="2"/>
  <c r="J94654" i="2"/>
  <c r="J94655" i="2"/>
  <c r="J94656" i="2"/>
  <c r="J94657" i="2"/>
  <c r="J94658" i="2"/>
  <c r="J94659" i="2"/>
  <c r="J94660" i="2"/>
  <c r="J94661" i="2"/>
  <c r="J94662" i="2"/>
  <c r="J94663" i="2"/>
  <c r="J94664" i="2"/>
  <c r="J94665" i="2"/>
  <c r="J94666" i="2"/>
  <c r="J94667" i="2"/>
  <c r="J94668" i="2"/>
  <c r="J94669" i="2"/>
  <c r="J94670" i="2"/>
  <c r="J94671" i="2"/>
  <c r="J94672" i="2"/>
  <c r="J94673" i="2"/>
  <c r="J94674" i="2"/>
  <c r="J94675" i="2"/>
  <c r="J94676" i="2"/>
  <c r="J94677" i="2"/>
  <c r="J94678" i="2"/>
  <c r="J94679" i="2"/>
  <c r="J94680" i="2"/>
  <c r="J94681" i="2"/>
  <c r="J94682" i="2"/>
  <c r="J94683" i="2"/>
  <c r="J94684" i="2"/>
  <c r="J94685" i="2"/>
  <c r="J94686" i="2"/>
  <c r="J94687" i="2"/>
  <c r="J94688" i="2"/>
  <c r="J94689" i="2"/>
  <c r="J94690" i="2"/>
  <c r="J94691" i="2"/>
  <c r="J94692" i="2"/>
  <c r="J94693" i="2"/>
  <c r="J94694" i="2"/>
  <c r="J94695" i="2"/>
  <c r="J94696" i="2"/>
  <c r="J94697" i="2"/>
  <c r="J94698" i="2"/>
  <c r="J94699" i="2"/>
  <c r="J94700" i="2"/>
  <c r="J94701" i="2"/>
  <c r="J94702" i="2"/>
  <c r="J94703" i="2"/>
  <c r="J94704" i="2"/>
  <c r="J94705" i="2"/>
  <c r="J94706" i="2"/>
  <c r="J94707" i="2"/>
  <c r="J94708" i="2"/>
  <c r="J94709" i="2"/>
  <c r="J94710" i="2"/>
  <c r="J94711" i="2"/>
  <c r="J94712" i="2"/>
  <c r="J94713" i="2"/>
  <c r="J94714" i="2"/>
  <c r="J94715" i="2"/>
  <c r="J94716" i="2"/>
  <c r="J94717" i="2"/>
  <c r="J94718" i="2"/>
  <c r="J94719" i="2"/>
  <c r="J94720" i="2"/>
  <c r="J94721" i="2"/>
  <c r="J94722" i="2"/>
  <c r="J94723" i="2"/>
  <c r="J94724" i="2"/>
  <c r="J94725" i="2"/>
  <c r="J94726" i="2"/>
  <c r="J94727" i="2"/>
  <c r="J94728" i="2"/>
  <c r="J94729" i="2"/>
  <c r="J94730" i="2"/>
  <c r="J94731" i="2"/>
  <c r="J94732" i="2"/>
  <c r="J94733" i="2"/>
  <c r="J94734" i="2"/>
  <c r="J94735" i="2"/>
  <c r="J94736" i="2"/>
  <c r="J94737" i="2"/>
  <c r="J94738" i="2"/>
  <c r="J94739" i="2"/>
  <c r="J94740" i="2"/>
  <c r="J94741" i="2"/>
  <c r="J94742" i="2"/>
  <c r="J94743" i="2"/>
  <c r="J94744" i="2"/>
  <c r="J94745" i="2"/>
  <c r="J94746" i="2"/>
  <c r="J94747" i="2"/>
  <c r="J94748" i="2"/>
  <c r="J94749" i="2"/>
  <c r="J94750" i="2"/>
  <c r="J94751" i="2"/>
  <c r="J94752" i="2"/>
  <c r="J94753" i="2"/>
  <c r="J94754" i="2"/>
  <c r="J94755" i="2"/>
  <c r="J94756" i="2"/>
  <c r="J94757" i="2"/>
  <c r="J94758" i="2"/>
  <c r="J94759" i="2"/>
  <c r="J94760" i="2"/>
  <c r="J94761" i="2"/>
  <c r="J94762" i="2"/>
  <c r="J94763" i="2"/>
  <c r="J94764" i="2"/>
  <c r="J94765" i="2"/>
  <c r="J94766" i="2"/>
  <c r="J94767" i="2"/>
  <c r="J94768" i="2"/>
  <c r="J94769" i="2"/>
  <c r="J94770" i="2"/>
  <c r="J94771" i="2"/>
  <c r="J94772" i="2"/>
  <c r="J94773" i="2"/>
  <c r="J94774" i="2"/>
  <c r="J94775" i="2"/>
  <c r="J94776" i="2"/>
  <c r="J94777" i="2"/>
  <c r="J94778" i="2"/>
  <c r="J94779" i="2"/>
  <c r="J94780" i="2"/>
  <c r="J94781" i="2"/>
  <c r="J94782" i="2"/>
  <c r="J94783" i="2"/>
  <c r="J94784" i="2"/>
  <c r="J94785" i="2"/>
  <c r="J94786" i="2"/>
  <c r="J94787" i="2"/>
  <c r="J94788" i="2"/>
  <c r="J94789" i="2"/>
  <c r="J94790" i="2"/>
  <c r="J94791" i="2"/>
  <c r="J94792" i="2"/>
  <c r="J94793" i="2"/>
  <c r="J94794" i="2"/>
  <c r="J94795" i="2"/>
  <c r="J94796" i="2"/>
  <c r="J94797" i="2"/>
  <c r="J94798" i="2"/>
  <c r="J94799" i="2"/>
  <c r="J94800" i="2"/>
  <c r="J94801" i="2"/>
  <c r="J94802" i="2"/>
  <c r="J94803" i="2"/>
  <c r="J94804" i="2"/>
  <c r="J94805" i="2"/>
  <c r="J94806" i="2"/>
  <c r="J94807" i="2"/>
  <c r="J94808" i="2"/>
  <c r="J94809" i="2"/>
  <c r="J94810" i="2"/>
  <c r="J94811" i="2"/>
  <c r="J94812" i="2"/>
  <c r="J94813" i="2"/>
  <c r="J94814" i="2"/>
  <c r="J94815" i="2"/>
  <c r="J94816" i="2"/>
  <c r="J94817" i="2"/>
  <c r="J94818" i="2"/>
  <c r="J94819" i="2"/>
  <c r="J94820" i="2"/>
  <c r="J94821" i="2"/>
  <c r="J94822" i="2"/>
  <c r="J94823" i="2"/>
  <c r="J94824" i="2"/>
  <c r="J94825" i="2"/>
  <c r="J94826" i="2"/>
  <c r="J94827" i="2"/>
  <c r="J94828" i="2"/>
  <c r="J94829" i="2"/>
  <c r="J94830" i="2"/>
  <c r="J94831" i="2"/>
  <c r="J94832" i="2"/>
  <c r="J94833" i="2"/>
  <c r="J94834" i="2"/>
  <c r="J94835" i="2"/>
  <c r="J94836" i="2"/>
  <c r="J94837" i="2"/>
  <c r="J94838" i="2"/>
  <c r="J94839" i="2"/>
  <c r="J94840" i="2"/>
  <c r="J94841" i="2"/>
  <c r="J94842" i="2"/>
  <c r="J94843" i="2"/>
  <c r="J94844" i="2"/>
  <c r="J94845" i="2"/>
  <c r="J94846" i="2"/>
  <c r="J94847" i="2"/>
  <c r="J94848" i="2"/>
  <c r="J94849" i="2"/>
  <c r="J94850" i="2"/>
  <c r="J94851" i="2"/>
  <c r="J94852" i="2"/>
  <c r="J94853" i="2"/>
  <c r="J94854" i="2"/>
  <c r="J94855" i="2"/>
  <c r="J94856" i="2"/>
  <c r="J94857" i="2"/>
  <c r="J94858" i="2"/>
  <c r="J94859" i="2"/>
  <c r="J94860" i="2"/>
  <c r="J94861" i="2"/>
  <c r="J94862" i="2"/>
  <c r="J94863" i="2"/>
  <c r="J94864" i="2"/>
  <c r="J94865" i="2"/>
  <c r="J94866" i="2"/>
  <c r="J94867" i="2"/>
  <c r="J94868" i="2"/>
  <c r="J94869" i="2"/>
  <c r="J94870" i="2"/>
  <c r="J94871" i="2"/>
  <c r="J94872" i="2"/>
  <c r="J94873" i="2"/>
  <c r="J94874" i="2"/>
  <c r="J94875" i="2"/>
  <c r="J94876" i="2"/>
  <c r="J94877" i="2"/>
  <c r="J94878" i="2"/>
  <c r="J94879" i="2"/>
  <c r="J94880" i="2"/>
  <c r="J94881" i="2"/>
  <c r="J94882" i="2"/>
  <c r="J94883" i="2"/>
  <c r="J94884" i="2"/>
  <c r="J94885" i="2"/>
  <c r="J94886" i="2"/>
  <c r="J94887" i="2"/>
  <c r="J94888" i="2"/>
  <c r="J94889" i="2"/>
  <c r="J94890" i="2"/>
  <c r="J94891" i="2"/>
  <c r="J94892" i="2"/>
  <c r="J94893" i="2"/>
  <c r="J94894" i="2"/>
  <c r="J94895" i="2"/>
  <c r="J94896" i="2"/>
  <c r="J94897" i="2"/>
  <c r="J94898" i="2"/>
  <c r="J94899" i="2"/>
  <c r="J94900" i="2"/>
  <c r="J94901" i="2"/>
  <c r="J94902" i="2"/>
  <c r="J94903" i="2"/>
  <c r="J94904" i="2"/>
  <c r="J94905" i="2"/>
  <c r="J94906" i="2"/>
  <c r="J94907" i="2"/>
  <c r="J94908" i="2"/>
  <c r="J94909" i="2"/>
  <c r="J94910" i="2"/>
  <c r="J94911" i="2"/>
  <c r="J94912" i="2"/>
  <c r="J94913" i="2"/>
  <c r="J94914" i="2"/>
  <c r="J94915" i="2"/>
  <c r="J94916" i="2"/>
  <c r="J94917" i="2"/>
  <c r="J94918" i="2"/>
  <c r="J94919" i="2"/>
  <c r="J94920" i="2"/>
  <c r="J94921" i="2"/>
  <c r="J94922" i="2"/>
  <c r="J94923" i="2"/>
  <c r="J94924" i="2"/>
  <c r="J94925" i="2"/>
  <c r="J94926" i="2"/>
  <c r="J94927" i="2"/>
  <c r="J94928" i="2"/>
  <c r="J94929" i="2"/>
  <c r="J94930" i="2"/>
  <c r="J94931" i="2"/>
  <c r="J94932" i="2"/>
  <c r="J94933" i="2"/>
  <c r="J94934" i="2"/>
  <c r="J94935" i="2"/>
  <c r="J94936" i="2"/>
  <c r="J94937" i="2"/>
  <c r="J94938" i="2"/>
  <c r="J94939" i="2"/>
  <c r="J94940" i="2"/>
  <c r="J94941" i="2"/>
  <c r="J94942" i="2"/>
  <c r="J94943" i="2"/>
  <c r="J94944" i="2"/>
  <c r="J94945" i="2"/>
  <c r="J94946" i="2"/>
  <c r="J94947" i="2"/>
  <c r="J94948" i="2"/>
  <c r="J94949" i="2"/>
  <c r="J94950" i="2"/>
  <c r="J94951" i="2"/>
  <c r="J94952" i="2"/>
  <c r="J94953" i="2"/>
  <c r="J94954" i="2"/>
  <c r="J94955" i="2"/>
  <c r="J94956" i="2"/>
  <c r="J94957" i="2"/>
  <c r="J94958" i="2"/>
  <c r="J94959" i="2"/>
  <c r="J94960" i="2"/>
  <c r="J94961" i="2"/>
  <c r="J94962" i="2"/>
  <c r="J94963" i="2"/>
  <c r="J94964" i="2"/>
  <c r="J94965" i="2"/>
  <c r="J94966" i="2"/>
  <c r="J94967" i="2"/>
  <c r="J94968" i="2"/>
  <c r="J94969" i="2"/>
  <c r="J94970" i="2"/>
  <c r="J94971" i="2"/>
  <c r="J94972" i="2"/>
  <c r="J94973" i="2"/>
  <c r="J94974" i="2"/>
  <c r="J94975" i="2"/>
  <c r="J94976" i="2"/>
  <c r="J94977" i="2"/>
  <c r="J94978" i="2"/>
  <c r="J94979" i="2"/>
  <c r="J94980" i="2"/>
  <c r="J94981" i="2"/>
  <c r="J94982" i="2"/>
  <c r="J94983" i="2"/>
  <c r="J94984" i="2"/>
  <c r="J94985" i="2"/>
  <c r="J94986" i="2"/>
  <c r="J94987" i="2"/>
  <c r="J94988" i="2"/>
  <c r="J94989" i="2"/>
  <c r="J94990" i="2"/>
  <c r="J94991" i="2"/>
  <c r="J94992" i="2"/>
  <c r="J94993" i="2"/>
  <c r="J94994" i="2"/>
  <c r="J94995" i="2"/>
  <c r="J94996" i="2"/>
  <c r="J94997" i="2"/>
  <c r="J94998" i="2"/>
  <c r="J94999" i="2"/>
  <c r="J95000" i="2"/>
  <c r="J95001" i="2"/>
  <c r="J95002" i="2"/>
  <c r="J95003" i="2"/>
  <c r="J95004" i="2"/>
  <c r="J95005" i="2"/>
  <c r="J95006" i="2"/>
  <c r="J95007" i="2"/>
  <c r="J95008" i="2"/>
  <c r="J95009" i="2"/>
  <c r="J95010" i="2"/>
  <c r="J95011" i="2"/>
  <c r="J95012" i="2"/>
  <c r="J95013" i="2"/>
  <c r="J95014" i="2"/>
  <c r="J95015" i="2"/>
  <c r="J95016" i="2"/>
  <c r="J95017" i="2"/>
  <c r="J95018" i="2"/>
  <c r="J95019" i="2"/>
  <c r="J95020" i="2"/>
  <c r="J95021" i="2"/>
  <c r="J95022" i="2"/>
  <c r="J95023" i="2"/>
  <c r="J95024" i="2"/>
  <c r="J95025" i="2"/>
  <c r="J95026" i="2"/>
  <c r="J95027" i="2"/>
  <c r="J95028" i="2"/>
  <c r="J95029" i="2"/>
  <c r="J95030" i="2"/>
  <c r="J95031" i="2"/>
  <c r="J95032" i="2"/>
  <c r="J95033" i="2"/>
  <c r="J95034" i="2"/>
  <c r="J95035" i="2"/>
  <c r="J95036" i="2"/>
  <c r="J95037" i="2"/>
  <c r="J95038" i="2"/>
  <c r="J95039" i="2"/>
  <c r="J95040" i="2"/>
  <c r="J95041" i="2"/>
  <c r="J95042" i="2"/>
  <c r="J95043" i="2"/>
  <c r="J95044" i="2"/>
  <c r="J95045" i="2"/>
  <c r="J95046" i="2"/>
  <c r="J95047" i="2"/>
  <c r="J95048" i="2"/>
  <c r="J95049" i="2"/>
  <c r="J95050" i="2"/>
  <c r="J95051" i="2"/>
  <c r="J95052" i="2"/>
  <c r="J95053" i="2"/>
  <c r="J95054" i="2"/>
  <c r="J95055" i="2"/>
  <c r="J95056" i="2"/>
  <c r="J95057" i="2"/>
  <c r="J95058" i="2"/>
  <c r="J95059" i="2"/>
  <c r="J95060" i="2"/>
  <c r="J95061" i="2"/>
  <c r="J95062" i="2"/>
  <c r="J95063" i="2"/>
  <c r="J95064" i="2"/>
  <c r="J95065" i="2"/>
  <c r="J95066" i="2"/>
  <c r="J95067" i="2"/>
  <c r="J95068" i="2"/>
  <c r="J95069" i="2"/>
  <c r="J95070" i="2"/>
  <c r="J95071" i="2"/>
  <c r="J95072" i="2"/>
  <c r="J95073" i="2"/>
  <c r="J95074" i="2"/>
  <c r="J95075" i="2"/>
  <c r="J95076" i="2"/>
  <c r="J95077" i="2"/>
  <c r="J95078" i="2"/>
  <c r="J95079" i="2"/>
  <c r="J95080" i="2"/>
  <c r="J95081" i="2"/>
  <c r="J95082" i="2"/>
  <c r="J95083" i="2"/>
  <c r="J95084" i="2"/>
  <c r="J95085" i="2"/>
  <c r="J95086" i="2"/>
  <c r="J95087" i="2"/>
  <c r="J95088" i="2"/>
  <c r="J95089" i="2"/>
  <c r="J95090" i="2"/>
  <c r="J95091" i="2"/>
  <c r="J95092" i="2"/>
  <c r="J95093" i="2"/>
  <c r="J95094" i="2"/>
  <c r="J95095" i="2"/>
  <c r="J95096" i="2"/>
  <c r="J95097" i="2"/>
  <c r="J95098" i="2"/>
  <c r="J95099" i="2"/>
  <c r="J95100" i="2"/>
  <c r="J95101" i="2"/>
  <c r="J95102" i="2"/>
  <c r="J95103" i="2"/>
  <c r="J95104" i="2"/>
  <c r="J95105" i="2"/>
  <c r="J95106" i="2"/>
  <c r="J95107" i="2"/>
  <c r="J95108" i="2"/>
  <c r="J95109" i="2"/>
  <c r="J95110" i="2"/>
  <c r="J95111" i="2"/>
  <c r="J95112" i="2"/>
  <c r="J95113" i="2"/>
  <c r="J95114" i="2"/>
  <c r="J95115" i="2"/>
  <c r="J95116" i="2"/>
  <c r="J95117" i="2"/>
  <c r="J95118" i="2"/>
  <c r="J95119" i="2"/>
  <c r="J95120" i="2"/>
  <c r="J95121" i="2"/>
  <c r="J95122" i="2"/>
  <c r="J95123" i="2"/>
  <c r="J95124" i="2"/>
  <c r="J95125" i="2"/>
  <c r="J95126" i="2"/>
  <c r="J95127" i="2"/>
  <c r="J95128" i="2"/>
  <c r="J95129" i="2"/>
  <c r="J95130" i="2"/>
  <c r="J95131" i="2"/>
  <c r="J95132" i="2"/>
  <c r="J95133" i="2"/>
  <c r="J95134" i="2"/>
  <c r="J95135" i="2"/>
  <c r="J95136" i="2"/>
  <c r="J95137" i="2"/>
  <c r="J95138" i="2"/>
  <c r="J95139" i="2"/>
  <c r="J95140" i="2"/>
  <c r="J95141" i="2"/>
  <c r="J95142" i="2"/>
  <c r="J95143" i="2"/>
  <c r="J95144" i="2"/>
  <c r="J95145" i="2"/>
  <c r="J95146" i="2"/>
  <c r="J95147" i="2"/>
  <c r="J95148" i="2"/>
  <c r="J95149" i="2"/>
  <c r="J95150" i="2"/>
  <c r="J95151" i="2"/>
  <c r="J95152" i="2"/>
  <c r="J95153" i="2"/>
  <c r="J95154" i="2"/>
  <c r="J95155" i="2"/>
  <c r="J95156" i="2"/>
  <c r="J95157" i="2"/>
  <c r="J95158" i="2"/>
  <c r="J95159" i="2"/>
  <c r="J95160" i="2"/>
  <c r="J95161" i="2"/>
  <c r="J95162" i="2"/>
  <c r="J95163" i="2"/>
  <c r="J95164" i="2"/>
  <c r="J95165" i="2"/>
  <c r="J95166" i="2"/>
  <c r="J95167" i="2"/>
  <c r="J95168" i="2"/>
  <c r="J95169" i="2"/>
  <c r="J95170" i="2"/>
  <c r="J95171" i="2"/>
  <c r="J95172" i="2"/>
  <c r="J95173" i="2"/>
  <c r="J95174" i="2"/>
  <c r="J95175" i="2"/>
  <c r="J95176" i="2"/>
  <c r="J95177" i="2"/>
  <c r="J95178" i="2"/>
  <c r="J95179" i="2"/>
  <c r="J95180" i="2"/>
  <c r="J95181" i="2"/>
  <c r="J95182" i="2"/>
  <c r="J95183" i="2"/>
  <c r="J95184" i="2"/>
  <c r="J95185" i="2"/>
  <c r="J95186" i="2"/>
  <c r="J95187" i="2"/>
  <c r="J95188" i="2"/>
  <c r="J95189" i="2"/>
  <c r="J95190" i="2"/>
  <c r="J95191" i="2"/>
  <c r="J95192" i="2"/>
  <c r="J95193" i="2"/>
  <c r="J95194" i="2"/>
  <c r="J95195" i="2"/>
  <c r="J95196" i="2"/>
  <c r="J95197" i="2"/>
  <c r="J95198" i="2"/>
  <c r="J95199" i="2"/>
  <c r="J95200" i="2"/>
  <c r="J95201" i="2"/>
  <c r="J95202" i="2"/>
  <c r="J95203" i="2"/>
  <c r="J95204" i="2"/>
  <c r="J95205" i="2"/>
  <c r="J95206" i="2"/>
  <c r="J95207" i="2"/>
  <c r="J95208" i="2"/>
  <c r="J95209" i="2"/>
  <c r="J95210" i="2"/>
  <c r="J95211" i="2"/>
  <c r="J95212" i="2"/>
  <c r="J95213" i="2"/>
  <c r="J95214" i="2"/>
  <c r="J95215" i="2"/>
  <c r="J95216" i="2"/>
  <c r="J95217" i="2"/>
  <c r="J95218" i="2"/>
  <c r="J95219" i="2"/>
  <c r="J95220" i="2"/>
  <c r="J95221" i="2"/>
  <c r="J95222" i="2"/>
  <c r="J95223" i="2"/>
  <c r="J95224" i="2"/>
  <c r="J95225" i="2"/>
  <c r="J95226" i="2"/>
  <c r="J95227" i="2"/>
  <c r="J95228" i="2"/>
  <c r="J95229" i="2"/>
  <c r="J95230" i="2"/>
  <c r="J95231" i="2"/>
  <c r="J95232" i="2"/>
  <c r="J95233" i="2"/>
  <c r="J95234" i="2"/>
  <c r="J95235" i="2"/>
  <c r="J95236" i="2"/>
  <c r="J95237" i="2"/>
  <c r="J95238" i="2"/>
  <c r="J95239" i="2"/>
  <c r="J95240" i="2"/>
  <c r="J95241" i="2"/>
  <c r="J95242" i="2"/>
  <c r="J95243" i="2"/>
  <c r="J95244" i="2"/>
  <c r="J95245" i="2"/>
  <c r="J95246" i="2"/>
  <c r="J95247" i="2"/>
  <c r="J95248" i="2"/>
  <c r="J95249" i="2"/>
  <c r="J95250" i="2"/>
  <c r="J95251" i="2"/>
  <c r="J95252" i="2"/>
  <c r="J95253" i="2"/>
  <c r="J95254" i="2"/>
  <c r="J95255" i="2"/>
  <c r="J95256" i="2"/>
  <c r="J95257" i="2"/>
  <c r="J95258" i="2"/>
  <c r="J95259" i="2"/>
  <c r="J95260" i="2"/>
  <c r="J95261" i="2"/>
  <c r="J95262" i="2"/>
  <c r="J95263" i="2"/>
  <c r="J95264" i="2"/>
  <c r="J95265" i="2"/>
  <c r="J95266" i="2"/>
  <c r="J95267" i="2"/>
  <c r="J95268" i="2"/>
  <c r="J95269" i="2"/>
  <c r="J95270" i="2"/>
  <c r="J95271" i="2"/>
  <c r="J95272" i="2"/>
  <c r="J95273" i="2"/>
  <c r="J95274" i="2"/>
  <c r="J95275" i="2"/>
  <c r="J95276" i="2"/>
  <c r="J95277" i="2"/>
  <c r="J95278" i="2"/>
  <c r="J95279" i="2"/>
  <c r="J95280" i="2"/>
  <c r="J95281" i="2"/>
  <c r="J95282" i="2"/>
  <c r="J95283" i="2"/>
  <c r="J95284" i="2"/>
  <c r="J95285" i="2"/>
  <c r="J95286" i="2"/>
  <c r="J95287" i="2"/>
  <c r="J95288" i="2"/>
  <c r="J95289" i="2"/>
  <c r="J95290" i="2"/>
  <c r="J95291" i="2"/>
  <c r="J95292" i="2"/>
  <c r="J95293" i="2"/>
  <c r="J95294" i="2"/>
  <c r="J95295" i="2"/>
  <c r="J95296" i="2"/>
  <c r="J95297" i="2"/>
  <c r="J95298" i="2"/>
  <c r="J95299" i="2"/>
  <c r="J95300" i="2"/>
  <c r="J95301" i="2"/>
  <c r="J95302" i="2"/>
  <c r="J95303" i="2"/>
  <c r="J95304" i="2"/>
  <c r="J95305" i="2"/>
  <c r="J95306" i="2"/>
  <c r="J95307" i="2"/>
  <c r="J95308" i="2"/>
  <c r="J95309" i="2"/>
  <c r="J95310" i="2"/>
  <c r="J95311" i="2"/>
  <c r="J95312" i="2"/>
  <c r="J95313" i="2"/>
  <c r="J95314" i="2"/>
  <c r="J95315" i="2"/>
  <c r="J95316" i="2"/>
  <c r="J95317" i="2"/>
  <c r="J95318" i="2"/>
  <c r="J95319" i="2"/>
  <c r="J95320" i="2"/>
  <c r="J95321" i="2"/>
  <c r="J95322" i="2"/>
  <c r="J95323" i="2"/>
  <c r="J95324" i="2"/>
  <c r="J95325" i="2"/>
  <c r="J95326" i="2"/>
  <c r="J95327" i="2"/>
  <c r="J95328" i="2"/>
  <c r="J95329" i="2"/>
  <c r="J95330" i="2"/>
  <c r="J95331" i="2"/>
  <c r="J95332" i="2"/>
  <c r="J95333" i="2"/>
  <c r="J95334" i="2"/>
  <c r="J95335" i="2"/>
  <c r="J95336" i="2"/>
  <c r="J95337" i="2"/>
  <c r="J95338" i="2"/>
  <c r="J95339" i="2"/>
  <c r="J95340" i="2"/>
  <c r="J95341" i="2"/>
  <c r="J95342" i="2"/>
  <c r="J95343" i="2"/>
  <c r="J95344" i="2"/>
  <c r="J95345" i="2"/>
  <c r="J95346" i="2"/>
  <c r="J95347" i="2"/>
  <c r="J95348" i="2"/>
  <c r="J95349" i="2"/>
  <c r="J95350" i="2"/>
  <c r="J95351" i="2"/>
  <c r="J95352" i="2"/>
  <c r="J95353" i="2"/>
  <c r="J95354" i="2"/>
  <c r="J95355" i="2"/>
  <c r="J95356" i="2"/>
  <c r="J95357" i="2"/>
  <c r="J95358" i="2"/>
  <c r="J95359" i="2"/>
  <c r="J95360" i="2"/>
  <c r="J95361" i="2"/>
  <c r="J95362" i="2"/>
  <c r="J95363" i="2"/>
  <c r="J95364" i="2"/>
  <c r="J95365" i="2"/>
  <c r="J95366" i="2"/>
  <c r="J95367" i="2"/>
  <c r="J95368" i="2"/>
  <c r="J95369" i="2"/>
  <c r="J95370" i="2"/>
  <c r="J95371" i="2"/>
  <c r="J95372" i="2"/>
  <c r="J95373" i="2"/>
  <c r="J95374" i="2"/>
  <c r="J95375" i="2"/>
  <c r="J95376" i="2"/>
  <c r="J95377" i="2"/>
  <c r="J95378" i="2"/>
  <c r="J95379" i="2"/>
  <c r="J95380" i="2"/>
  <c r="J95381" i="2"/>
  <c r="J95382" i="2"/>
  <c r="J95383" i="2"/>
  <c r="J95384" i="2"/>
  <c r="J95385" i="2"/>
  <c r="J95386" i="2"/>
  <c r="J95387" i="2"/>
  <c r="J95388" i="2"/>
  <c r="J95389" i="2"/>
  <c r="J95390" i="2"/>
  <c r="J95391" i="2"/>
  <c r="J95392" i="2"/>
  <c r="J95393" i="2"/>
  <c r="J95394" i="2"/>
  <c r="J95395" i="2"/>
  <c r="J95396" i="2"/>
  <c r="J95397" i="2"/>
  <c r="J95398" i="2"/>
  <c r="J95399" i="2"/>
  <c r="J95400" i="2"/>
  <c r="J95401" i="2"/>
  <c r="J95402" i="2"/>
  <c r="J95403" i="2"/>
  <c r="J95404" i="2"/>
  <c r="J95405" i="2"/>
  <c r="J95406" i="2"/>
  <c r="J95407" i="2"/>
  <c r="J95408" i="2"/>
  <c r="J95409" i="2"/>
  <c r="J95410" i="2"/>
  <c r="J95411" i="2"/>
  <c r="J95412" i="2"/>
  <c r="J95413" i="2"/>
  <c r="J95414" i="2"/>
  <c r="J95415" i="2"/>
  <c r="J95416" i="2"/>
  <c r="J95417" i="2"/>
  <c r="J95418" i="2"/>
  <c r="J95419" i="2"/>
  <c r="J95420" i="2"/>
  <c r="J95421" i="2"/>
  <c r="J95422" i="2"/>
  <c r="J95423" i="2"/>
  <c r="J95424" i="2"/>
  <c r="J95425" i="2"/>
  <c r="J95426" i="2"/>
  <c r="J95427" i="2"/>
  <c r="J95428" i="2"/>
  <c r="J95429" i="2"/>
  <c r="J95430" i="2"/>
  <c r="J95431" i="2"/>
  <c r="J95432" i="2"/>
  <c r="J95433" i="2"/>
  <c r="J95434" i="2"/>
  <c r="J95435" i="2"/>
  <c r="J95436" i="2"/>
  <c r="J95437" i="2"/>
  <c r="J95438" i="2"/>
  <c r="J95439" i="2"/>
  <c r="J95440" i="2"/>
  <c r="J95441" i="2"/>
  <c r="J95442" i="2"/>
  <c r="J95443" i="2"/>
  <c r="J95444" i="2"/>
  <c r="J95445" i="2"/>
  <c r="J95446" i="2"/>
  <c r="J95447" i="2"/>
  <c r="J95448" i="2"/>
  <c r="J95449" i="2"/>
  <c r="J95450" i="2"/>
  <c r="J95451" i="2"/>
  <c r="J95452" i="2"/>
  <c r="J95453" i="2"/>
  <c r="J95454" i="2"/>
  <c r="J95455" i="2"/>
  <c r="J95456" i="2"/>
  <c r="J95457" i="2"/>
  <c r="J95458" i="2"/>
  <c r="J95459" i="2"/>
  <c r="J95460" i="2"/>
  <c r="J95461" i="2"/>
  <c r="J95462" i="2"/>
  <c r="J95463" i="2"/>
  <c r="J95464" i="2"/>
  <c r="J95465" i="2"/>
  <c r="J95466" i="2"/>
  <c r="J95467" i="2"/>
  <c r="J95468" i="2"/>
  <c r="J95469" i="2"/>
  <c r="J95470" i="2"/>
  <c r="J95471" i="2"/>
  <c r="J95472" i="2"/>
  <c r="J95473" i="2"/>
  <c r="J95474" i="2"/>
  <c r="J95475" i="2"/>
  <c r="J95476" i="2"/>
  <c r="J95477" i="2"/>
  <c r="J95478" i="2"/>
  <c r="J95479" i="2"/>
  <c r="J95480" i="2"/>
  <c r="J95481" i="2"/>
  <c r="J95482" i="2"/>
  <c r="J95483" i="2"/>
  <c r="J95484" i="2"/>
  <c r="J95485" i="2"/>
  <c r="J95486" i="2"/>
  <c r="J95487" i="2"/>
  <c r="J95488" i="2"/>
  <c r="J95489" i="2"/>
  <c r="J95490" i="2"/>
  <c r="J95491" i="2"/>
  <c r="J95492" i="2"/>
  <c r="J95493" i="2"/>
  <c r="J95494" i="2"/>
  <c r="J95495" i="2"/>
  <c r="J95496" i="2"/>
  <c r="J95497" i="2"/>
  <c r="J95498" i="2"/>
  <c r="J95499" i="2"/>
  <c r="J95500" i="2"/>
  <c r="J95501" i="2"/>
  <c r="J95502" i="2"/>
  <c r="J95503" i="2"/>
  <c r="J95504" i="2"/>
  <c r="J95505" i="2"/>
  <c r="J95506" i="2"/>
  <c r="J95507" i="2"/>
  <c r="J95508" i="2"/>
  <c r="J95509" i="2"/>
  <c r="J95510" i="2"/>
  <c r="J95511" i="2"/>
  <c r="J95512" i="2"/>
  <c r="J95513" i="2"/>
  <c r="J95514" i="2"/>
  <c r="J95515" i="2"/>
  <c r="J95516" i="2"/>
  <c r="J95517" i="2"/>
  <c r="J95518" i="2"/>
  <c r="J95519" i="2"/>
  <c r="J95520" i="2"/>
  <c r="J95521" i="2"/>
  <c r="J95522" i="2"/>
  <c r="J95523" i="2"/>
  <c r="J95524" i="2"/>
  <c r="J95525" i="2"/>
  <c r="J95526" i="2"/>
  <c r="J95527" i="2"/>
  <c r="J95528" i="2"/>
  <c r="J95529" i="2"/>
  <c r="J95530" i="2"/>
  <c r="J95531" i="2"/>
  <c r="J95532" i="2"/>
  <c r="J95533" i="2"/>
  <c r="J95534" i="2"/>
  <c r="J95535" i="2"/>
  <c r="J95536" i="2"/>
  <c r="J95537" i="2"/>
  <c r="J95538" i="2"/>
  <c r="J95539" i="2"/>
  <c r="J95540" i="2"/>
  <c r="J95541" i="2"/>
  <c r="J95542" i="2"/>
  <c r="J95543" i="2"/>
  <c r="J95544" i="2"/>
  <c r="J95545" i="2"/>
  <c r="J95546" i="2"/>
  <c r="J95547" i="2"/>
  <c r="J95548" i="2"/>
  <c r="J95549" i="2"/>
  <c r="J95550" i="2"/>
  <c r="J95551" i="2"/>
  <c r="J95552" i="2"/>
  <c r="J95553" i="2"/>
  <c r="J95554" i="2"/>
  <c r="J95555" i="2"/>
  <c r="J95556" i="2"/>
  <c r="J95557" i="2"/>
  <c r="J95558" i="2"/>
  <c r="J95559" i="2"/>
  <c r="J95560" i="2"/>
  <c r="J95561" i="2"/>
  <c r="J95562" i="2"/>
  <c r="J95563" i="2"/>
  <c r="J95564" i="2"/>
  <c r="J95565" i="2"/>
  <c r="J95566" i="2"/>
  <c r="J95567" i="2"/>
  <c r="J95568" i="2"/>
  <c r="J95569" i="2"/>
  <c r="J95570" i="2"/>
  <c r="J95571" i="2"/>
  <c r="J95572" i="2"/>
  <c r="J95573" i="2"/>
  <c r="J95574" i="2"/>
  <c r="J95575" i="2"/>
  <c r="J95576" i="2"/>
  <c r="J95577" i="2"/>
  <c r="J95578" i="2"/>
  <c r="J95579" i="2"/>
  <c r="J95580" i="2"/>
  <c r="J95581" i="2"/>
  <c r="J95582" i="2"/>
  <c r="J95583" i="2"/>
  <c r="J95584" i="2"/>
  <c r="J95585" i="2"/>
  <c r="J95586" i="2"/>
  <c r="J95587" i="2"/>
  <c r="J95588" i="2"/>
  <c r="J95589" i="2"/>
  <c r="J95590" i="2"/>
  <c r="J95591" i="2"/>
  <c r="J95592" i="2"/>
  <c r="J95593" i="2"/>
  <c r="J95594" i="2"/>
  <c r="J95595" i="2"/>
  <c r="J95596" i="2"/>
  <c r="J95597" i="2"/>
  <c r="J95598" i="2"/>
  <c r="J95599" i="2"/>
  <c r="J95600" i="2"/>
  <c r="J95601" i="2"/>
  <c r="J95602" i="2"/>
  <c r="J95603" i="2"/>
  <c r="J95604" i="2"/>
  <c r="J95605" i="2"/>
  <c r="J95606" i="2"/>
  <c r="J95607" i="2"/>
  <c r="J95608" i="2"/>
  <c r="J95609" i="2"/>
  <c r="J95610" i="2"/>
  <c r="J95611" i="2"/>
  <c r="J95612" i="2"/>
  <c r="J95613" i="2"/>
  <c r="J95614" i="2"/>
  <c r="J95615" i="2"/>
  <c r="J95616" i="2"/>
  <c r="J95617" i="2"/>
  <c r="J95618" i="2"/>
  <c r="J95619" i="2"/>
  <c r="J95620" i="2"/>
  <c r="J95621" i="2"/>
  <c r="J95622" i="2"/>
  <c r="J95623" i="2"/>
  <c r="J95624" i="2"/>
  <c r="J95625" i="2"/>
  <c r="J95626" i="2"/>
  <c r="J95627" i="2"/>
  <c r="J95628" i="2"/>
  <c r="J95629" i="2"/>
  <c r="J95630" i="2"/>
  <c r="J95631" i="2"/>
  <c r="J95632" i="2"/>
  <c r="J95633" i="2"/>
  <c r="J95634" i="2"/>
  <c r="J95635" i="2"/>
  <c r="J95636" i="2"/>
  <c r="J95637" i="2"/>
  <c r="J95638" i="2"/>
  <c r="J95639" i="2"/>
  <c r="J95640" i="2"/>
  <c r="J95641" i="2"/>
  <c r="J95642" i="2"/>
  <c r="J95643" i="2"/>
  <c r="J95644" i="2"/>
  <c r="J95645" i="2"/>
  <c r="J95646" i="2"/>
  <c r="J95647" i="2"/>
  <c r="J95648" i="2"/>
  <c r="J95649" i="2"/>
  <c r="J95650" i="2"/>
  <c r="J95651" i="2"/>
  <c r="J95652" i="2"/>
  <c r="J95653" i="2"/>
  <c r="J95654" i="2"/>
  <c r="J95655" i="2"/>
  <c r="J95656" i="2"/>
  <c r="J95657" i="2"/>
  <c r="J95658" i="2"/>
  <c r="J95659" i="2"/>
  <c r="J95660" i="2"/>
  <c r="J95661" i="2"/>
  <c r="J95662" i="2"/>
  <c r="J95663" i="2"/>
  <c r="J95664" i="2"/>
  <c r="J95665" i="2"/>
  <c r="J95666" i="2"/>
  <c r="J95667" i="2"/>
  <c r="J95668" i="2"/>
  <c r="J95669" i="2"/>
  <c r="J95670" i="2"/>
  <c r="J95671" i="2"/>
  <c r="J95672" i="2"/>
  <c r="J95673" i="2"/>
  <c r="J95674" i="2"/>
  <c r="J95675" i="2"/>
  <c r="J95676" i="2"/>
  <c r="J95677" i="2"/>
  <c r="J95678" i="2"/>
  <c r="J95679" i="2"/>
  <c r="J95680" i="2"/>
  <c r="J95681" i="2"/>
  <c r="J95682" i="2"/>
  <c r="J95683" i="2"/>
  <c r="J95684" i="2"/>
  <c r="J95685" i="2"/>
  <c r="J95686" i="2"/>
  <c r="J95687" i="2"/>
  <c r="J95688" i="2"/>
  <c r="J95689" i="2"/>
  <c r="J95690" i="2"/>
  <c r="J95691" i="2"/>
  <c r="J95692" i="2"/>
  <c r="J95693" i="2"/>
  <c r="J95694" i="2"/>
  <c r="J95695" i="2"/>
  <c r="J95696" i="2"/>
  <c r="J95697" i="2"/>
  <c r="J95698" i="2"/>
  <c r="J95699" i="2"/>
  <c r="J95700" i="2"/>
  <c r="J95701" i="2"/>
  <c r="J95702" i="2"/>
  <c r="J95703" i="2"/>
  <c r="J95704" i="2"/>
  <c r="J95705" i="2"/>
  <c r="J95706" i="2"/>
  <c r="J95707" i="2"/>
  <c r="J95708" i="2"/>
  <c r="J95709" i="2"/>
  <c r="J95710" i="2"/>
  <c r="J95711" i="2"/>
  <c r="J95712" i="2"/>
  <c r="J95713" i="2"/>
  <c r="J95714" i="2"/>
  <c r="J95715" i="2"/>
  <c r="J95716" i="2"/>
  <c r="J95717" i="2"/>
  <c r="J95718" i="2"/>
  <c r="J95719" i="2"/>
  <c r="J95720" i="2"/>
  <c r="J95721" i="2"/>
  <c r="J95722" i="2"/>
  <c r="J95723" i="2"/>
  <c r="J95724" i="2"/>
  <c r="J95725" i="2"/>
  <c r="J95726" i="2"/>
  <c r="J95727" i="2"/>
  <c r="J95728" i="2"/>
  <c r="J95729" i="2"/>
  <c r="J95730" i="2"/>
  <c r="J95731" i="2"/>
  <c r="J95732" i="2"/>
  <c r="J95733" i="2"/>
  <c r="J95734" i="2"/>
  <c r="J95735" i="2"/>
  <c r="J95736" i="2"/>
  <c r="J95737" i="2"/>
  <c r="J95738" i="2"/>
  <c r="J95739" i="2"/>
  <c r="J95740" i="2"/>
  <c r="J95741" i="2"/>
  <c r="J95742" i="2"/>
  <c r="J95743" i="2"/>
  <c r="J95744" i="2"/>
  <c r="J95745" i="2"/>
  <c r="J95746" i="2"/>
  <c r="J95747" i="2"/>
  <c r="J95748" i="2"/>
  <c r="J95749" i="2"/>
  <c r="J95750" i="2"/>
  <c r="J95751" i="2"/>
  <c r="J95752" i="2"/>
  <c r="J95753" i="2"/>
  <c r="J95754" i="2"/>
  <c r="J95755" i="2"/>
  <c r="J95756" i="2"/>
  <c r="J95757" i="2"/>
  <c r="J95758" i="2"/>
  <c r="J95759" i="2"/>
  <c r="J95760" i="2"/>
  <c r="J95761" i="2"/>
  <c r="J95762" i="2"/>
  <c r="J95763" i="2"/>
  <c r="J95764" i="2"/>
  <c r="J95765" i="2"/>
  <c r="J95766" i="2"/>
  <c r="J95767" i="2"/>
  <c r="J95768" i="2"/>
  <c r="J95769" i="2"/>
  <c r="J95770" i="2"/>
  <c r="J95771" i="2"/>
  <c r="J95772" i="2"/>
  <c r="J95773" i="2"/>
  <c r="J95774" i="2"/>
  <c r="J95775" i="2"/>
  <c r="J95776" i="2"/>
  <c r="J95777" i="2"/>
  <c r="J95778" i="2"/>
  <c r="J95779" i="2"/>
  <c r="J95780" i="2"/>
  <c r="J95781" i="2"/>
  <c r="J95782" i="2"/>
  <c r="J95783" i="2"/>
  <c r="J95784" i="2"/>
  <c r="J95785" i="2"/>
  <c r="J95786" i="2"/>
  <c r="J95787" i="2"/>
  <c r="J95788" i="2"/>
  <c r="J95789" i="2"/>
  <c r="J95790" i="2"/>
  <c r="J95791" i="2"/>
  <c r="J95792" i="2"/>
  <c r="J95793" i="2"/>
  <c r="J95794" i="2"/>
  <c r="J95795" i="2"/>
  <c r="J95796" i="2"/>
  <c r="J95797" i="2"/>
  <c r="J95798" i="2"/>
  <c r="J95799" i="2"/>
  <c r="J95800" i="2"/>
  <c r="J95801" i="2"/>
  <c r="J95802" i="2"/>
  <c r="J95803" i="2"/>
  <c r="J95804" i="2"/>
  <c r="J95805" i="2"/>
  <c r="J95806" i="2"/>
  <c r="J95807" i="2"/>
  <c r="J95808" i="2"/>
  <c r="J95809" i="2"/>
  <c r="J95810" i="2"/>
  <c r="J95811" i="2"/>
  <c r="J95812" i="2"/>
  <c r="J95813" i="2"/>
  <c r="J95814" i="2"/>
  <c r="J95815" i="2"/>
  <c r="J95816" i="2"/>
  <c r="J95817" i="2"/>
  <c r="J95818" i="2"/>
  <c r="J95819" i="2"/>
  <c r="J95820" i="2"/>
  <c r="J95821" i="2"/>
  <c r="J95822" i="2"/>
  <c r="J95823" i="2"/>
  <c r="J95824" i="2"/>
  <c r="J95825" i="2"/>
  <c r="J95826" i="2"/>
  <c r="J95827" i="2"/>
  <c r="J95828" i="2"/>
  <c r="J95829" i="2"/>
  <c r="J95830" i="2"/>
  <c r="J95831" i="2"/>
  <c r="J95832" i="2"/>
  <c r="J95833" i="2"/>
  <c r="J95834" i="2"/>
  <c r="J95835" i="2"/>
  <c r="J95836" i="2"/>
  <c r="J95837" i="2"/>
  <c r="J95838" i="2"/>
  <c r="J95839" i="2"/>
  <c r="J95840" i="2"/>
  <c r="J95841" i="2"/>
  <c r="J95842" i="2"/>
  <c r="J95843" i="2"/>
  <c r="J95844" i="2"/>
  <c r="J95845" i="2"/>
  <c r="J95846" i="2"/>
  <c r="J95847" i="2"/>
  <c r="J95848" i="2"/>
  <c r="J95849" i="2"/>
  <c r="J95850" i="2"/>
  <c r="J95851" i="2"/>
  <c r="J95852" i="2"/>
  <c r="J95853" i="2"/>
  <c r="J95854" i="2"/>
  <c r="J95855" i="2"/>
  <c r="J95856" i="2"/>
  <c r="J95857" i="2"/>
  <c r="J95858" i="2"/>
  <c r="J95859" i="2"/>
  <c r="J95860" i="2"/>
  <c r="J95861" i="2"/>
  <c r="J95862" i="2"/>
  <c r="J95863" i="2"/>
  <c r="J95864" i="2"/>
  <c r="J95865" i="2"/>
  <c r="J95866" i="2"/>
  <c r="J95867" i="2"/>
  <c r="J95868" i="2"/>
  <c r="J95869" i="2"/>
  <c r="J95870" i="2"/>
  <c r="J95871" i="2"/>
  <c r="J95872" i="2"/>
  <c r="J95873" i="2"/>
  <c r="J95874" i="2"/>
  <c r="J95875" i="2"/>
  <c r="J95876" i="2"/>
  <c r="J95877" i="2"/>
  <c r="J95878" i="2"/>
  <c r="J95879" i="2"/>
  <c r="J95880" i="2"/>
  <c r="J95881" i="2"/>
  <c r="J95882" i="2"/>
  <c r="J95883" i="2"/>
  <c r="J95884" i="2"/>
  <c r="J95885" i="2"/>
  <c r="J95886" i="2"/>
  <c r="J95887" i="2"/>
  <c r="J95888" i="2"/>
  <c r="J95889" i="2"/>
  <c r="J95890" i="2"/>
  <c r="J95891" i="2"/>
  <c r="J95892" i="2"/>
  <c r="J95893" i="2"/>
  <c r="J95894" i="2"/>
  <c r="J95895" i="2"/>
  <c r="J95896" i="2"/>
  <c r="J95897" i="2"/>
  <c r="J95898" i="2"/>
  <c r="J95899" i="2"/>
  <c r="J95900" i="2"/>
  <c r="J95901" i="2"/>
  <c r="J95902" i="2"/>
  <c r="J95903" i="2"/>
  <c r="J95904" i="2"/>
  <c r="J95905" i="2"/>
  <c r="J95906" i="2"/>
  <c r="J95907" i="2"/>
  <c r="J95908" i="2"/>
  <c r="J95909" i="2"/>
  <c r="J95910" i="2"/>
  <c r="J95911" i="2"/>
  <c r="J95912" i="2"/>
  <c r="J95913" i="2"/>
  <c r="J95914" i="2"/>
  <c r="J95915" i="2"/>
  <c r="J95916" i="2"/>
  <c r="J95917" i="2"/>
  <c r="J95918" i="2"/>
  <c r="J95919" i="2"/>
  <c r="J95920" i="2"/>
  <c r="J95921" i="2"/>
  <c r="J95922" i="2"/>
  <c r="J95923" i="2"/>
  <c r="J95924" i="2"/>
  <c r="J95925" i="2"/>
  <c r="J95926" i="2"/>
  <c r="J95927" i="2"/>
  <c r="J95928" i="2"/>
  <c r="J95929" i="2"/>
  <c r="J95930" i="2"/>
  <c r="J95931" i="2"/>
  <c r="J95932" i="2"/>
  <c r="J95933" i="2"/>
  <c r="J95934" i="2"/>
  <c r="J95935" i="2"/>
  <c r="J95936" i="2"/>
  <c r="J95937" i="2"/>
  <c r="J95938" i="2"/>
  <c r="J95939" i="2"/>
  <c r="J95940" i="2"/>
  <c r="J95941" i="2"/>
  <c r="J95942" i="2"/>
  <c r="J95943" i="2"/>
  <c r="J95944" i="2"/>
  <c r="J95945" i="2"/>
  <c r="J95946" i="2"/>
  <c r="J95947" i="2"/>
  <c r="J95948" i="2"/>
  <c r="J95949" i="2"/>
  <c r="J95950" i="2"/>
  <c r="J95951" i="2"/>
  <c r="J95952" i="2"/>
  <c r="J95953" i="2"/>
  <c r="J95954" i="2"/>
  <c r="J95955" i="2"/>
  <c r="J95956" i="2"/>
  <c r="J95957" i="2"/>
  <c r="J95958" i="2"/>
  <c r="J95959" i="2"/>
  <c r="J95960" i="2"/>
  <c r="J95961" i="2"/>
  <c r="J95962" i="2"/>
  <c r="J95963" i="2"/>
  <c r="J95964" i="2"/>
  <c r="J95965" i="2"/>
  <c r="J95966" i="2"/>
  <c r="J95967" i="2"/>
  <c r="J95968" i="2"/>
  <c r="J95969" i="2"/>
  <c r="J95970" i="2"/>
  <c r="J95971" i="2"/>
  <c r="J95972" i="2"/>
  <c r="J95973" i="2"/>
  <c r="J95974" i="2"/>
  <c r="J95975" i="2"/>
  <c r="J95976" i="2"/>
  <c r="J95977" i="2"/>
  <c r="J95978" i="2"/>
  <c r="J95979" i="2"/>
  <c r="J95980" i="2"/>
  <c r="J95981" i="2"/>
  <c r="J95982" i="2"/>
  <c r="J95983" i="2"/>
  <c r="J95984" i="2"/>
  <c r="J95985" i="2"/>
  <c r="J95986" i="2"/>
  <c r="J95987" i="2"/>
  <c r="J95988" i="2"/>
  <c r="J95989" i="2"/>
  <c r="J95990" i="2"/>
  <c r="J95991" i="2"/>
  <c r="J95992" i="2"/>
  <c r="J95993" i="2"/>
  <c r="J95994" i="2"/>
  <c r="J95995" i="2"/>
  <c r="J95996" i="2"/>
  <c r="J95997" i="2"/>
  <c r="J95998" i="2"/>
  <c r="J95999" i="2"/>
  <c r="J96000" i="2"/>
  <c r="J96001" i="2"/>
  <c r="J96002" i="2"/>
  <c r="J96003" i="2"/>
  <c r="J96004" i="2"/>
  <c r="J96005" i="2"/>
  <c r="J96006" i="2"/>
  <c r="J96007" i="2"/>
  <c r="J96008" i="2"/>
  <c r="J96009" i="2"/>
  <c r="J96010" i="2"/>
  <c r="J96011" i="2"/>
  <c r="J96012" i="2"/>
  <c r="J96013" i="2"/>
  <c r="J96014" i="2"/>
  <c r="J96015" i="2"/>
  <c r="J96016" i="2"/>
  <c r="J96017" i="2"/>
  <c r="J96018" i="2"/>
  <c r="J96019" i="2"/>
  <c r="J96020" i="2"/>
  <c r="J96021" i="2"/>
  <c r="J96022" i="2"/>
  <c r="J96023" i="2"/>
  <c r="J96024" i="2"/>
  <c r="J96025" i="2"/>
  <c r="J96026" i="2"/>
  <c r="J96027" i="2"/>
  <c r="J96028" i="2"/>
  <c r="J96029" i="2"/>
  <c r="J96030" i="2"/>
  <c r="J96031" i="2"/>
  <c r="J96032" i="2"/>
  <c r="J96033" i="2"/>
  <c r="J96034" i="2"/>
  <c r="J96035" i="2"/>
  <c r="J96036" i="2"/>
  <c r="J96037" i="2"/>
  <c r="J96038" i="2"/>
  <c r="J96039" i="2"/>
  <c r="J96040" i="2"/>
  <c r="J96041" i="2"/>
  <c r="J96042" i="2"/>
  <c r="J96043" i="2"/>
  <c r="J96044" i="2"/>
  <c r="J96045" i="2"/>
  <c r="J96046" i="2"/>
  <c r="J96047" i="2"/>
  <c r="J96048" i="2"/>
  <c r="J96049" i="2"/>
  <c r="J96050" i="2"/>
  <c r="J96051" i="2"/>
  <c r="J96052" i="2"/>
  <c r="J96053" i="2"/>
  <c r="J96054" i="2"/>
  <c r="J96055" i="2"/>
  <c r="J96056" i="2"/>
  <c r="J96057" i="2"/>
  <c r="J96058" i="2"/>
  <c r="J96059" i="2"/>
  <c r="J96060" i="2"/>
  <c r="J96061" i="2"/>
  <c r="J96062" i="2"/>
  <c r="J96063" i="2"/>
  <c r="J96064" i="2"/>
  <c r="J96065" i="2"/>
  <c r="J96066" i="2"/>
  <c r="J96067" i="2"/>
  <c r="J96068" i="2"/>
  <c r="J96069" i="2"/>
  <c r="J96070" i="2"/>
  <c r="J96071" i="2"/>
  <c r="J96072" i="2"/>
  <c r="J96073" i="2"/>
  <c r="J96074" i="2"/>
  <c r="J96075" i="2"/>
  <c r="J96076" i="2"/>
  <c r="J96077" i="2"/>
  <c r="J96078" i="2"/>
  <c r="J96079" i="2"/>
  <c r="J96080" i="2"/>
  <c r="J96081" i="2"/>
  <c r="J96082" i="2"/>
  <c r="J96083" i="2"/>
  <c r="J96084" i="2"/>
  <c r="J96085" i="2"/>
  <c r="J96086" i="2"/>
  <c r="J96087" i="2"/>
  <c r="J96088" i="2"/>
  <c r="J96089" i="2"/>
  <c r="J96090" i="2"/>
  <c r="J96091" i="2"/>
  <c r="J96092" i="2"/>
  <c r="J96093" i="2"/>
  <c r="J96094" i="2"/>
  <c r="J96095" i="2"/>
  <c r="J96096" i="2"/>
  <c r="J96097" i="2"/>
  <c r="J96098" i="2"/>
  <c r="J96099" i="2"/>
  <c r="J96100" i="2"/>
  <c r="J96101" i="2"/>
  <c r="J96102" i="2"/>
  <c r="J96103" i="2"/>
  <c r="J96104" i="2"/>
  <c r="J96105" i="2"/>
  <c r="J96106" i="2"/>
  <c r="J96107" i="2"/>
  <c r="J96108" i="2"/>
  <c r="J96109" i="2"/>
  <c r="J96110" i="2"/>
  <c r="J96111" i="2"/>
  <c r="J96112" i="2"/>
  <c r="J96113" i="2"/>
  <c r="J96114" i="2"/>
  <c r="J96115" i="2"/>
  <c r="J96116" i="2"/>
  <c r="J96117" i="2"/>
  <c r="J96118" i="2"/>
  <c r="J96119" i="2"/>
  <c r="J96120" i="2"/>
  <c r="J96121" i="2"/>
  <c r="J96122" i="2"/>
  <c r="J96123" i="2"/>
  <c r="J96124" i="2"/>
  <c r="J96125" i="2"/>
  <c r="J96126" i="2"/>
  <c r="J96127" i="2"/>
  <c r="J96128" i="2"/>
  <c r="J96129" i="2"/>
  <c r="J96130" i="2"/>
  <c r="J96131" i="2"/>
  <c r="J96132" i="2"/>
  <c r="J96133" i="2"/>
  <c r="J96134" i="2"/>
  <c r="J96135" i="2"/>
  <c r="J96136" i="2"/>
  <c r="J96137" i="2"/>
  <c r="J96138" i="2"/>
  <c r="J96139" i="2"/>
  <c r="J96140" i="2"/>
  <c r="J96141" i="2"/>
  <c r="J96142" i="2"/>
  <c r="J96143" i="2"/>
  <c r="J96144" i="2"/>
  <c r="J96145" i="2"/>
  <c r="J96146" i="2"/>
  <c r="J96147" i="2"/>
  <c r="J96148" i="2"/>
  <c r="J96149" i="2"/>
  <c r="J96150" i="2"/>
  <c r="J96151" i="2"/>
  <c r="J96152" i="2"/>
  <c r="J96153" i="2"/>
  <c r="J96154" i="2"/>
  <c r="J96155" i="2"/>
  <c r="J96156" i="2"/>
  <c r="J96157" i="2"/>
  <c r="J96158" i="2"/>
  <c r="J96159" i="2"/>
  <c r="J96160" i="2"/>
  <c r="J96161" i="2"/>
  <c r="J96162" i="2"/>
  <c r="J96163" i="2"/>
  <c r="J96164" i="2"/>
  <c r="J96165" i="2"/>
  <c r="J96166" i="2"/>
  <c r="J96167" i="2"/>
  <c r="J96168" i="2"/>
  <c r="J96169" i="2"/>
  <c r="J96170" i="2"/>
  <c r="J96171" i="2"/>
  <c r="J96172" i="2"/>
  <c r="J96173" i="2"/>
  <c r="J96174" i="2"/>
  <c r="J96175" i="2"/>
  <c r="J96176" i="2"/>
  <c r="J96177" i="2"/>
  <c r="J96178" i="2"/>
  <c r="J96179" i="2"/>
  <c r="J96180" i="2"/>
  <c r="J96181" i="2"/>
  <c r="J96182" i="2"/>
  <c r="J96183" i="2"/>
  <c r="J96184" i="2"/>
  <c r="J96185" i="2"/>
  <c r="J96186" i="2"/>
  <c r="J96187" i="2"/>
  <c r="J96188" i="2"/>
  <c r="J96189" i="2"/>
  <c r="J96190" i="2"/>
  <c r="J96191" i="2"/>
  <c r="J96192" i="2"/>
  <c r="J96193" i="2"/>
  <c r="J96194" i="2"/>
  <c r="J96195" i="2"/>
  <c r="J96196" i="2"/>
  <c r="J96197" i="2"/>
  <c r="J96198" i="2"/>
  <c r="J96199" i="2"/>
  <c r="J96200" i="2"/>
  <c r="J96201" i="2"/>
  <c r="J96202" i="2"/>
  <c r="J96203" i="2"/>
  <c r="J96204" i="2"/>
  <c r="J96205" i="2"/>
  <c r="J96206" i="2"/>
  <c r="J96207" i="2"/>
  <c r="J96208" i="2"/>
  <c r="J96209" i="2"/>
  <c r="J96210" i="2"/>
  <c r="J96211" i="2"/>
  <c r="J96212" i="2"/>
  <c r="J96213" i="2"/>
  <c r="J96214" i="2"/>
  <c r="J96215" i="2"/>
  <c r="J96216" i="2"/>
  <c r="J96217" i="2"/>
  <c r="J96218" i="2"/>
  <c r="J96219" i="2"/>
  <c r="J96220" i="2"/>
  <c r="J96221" i="2"/>
  <c r="J96222" i="2"/>
  <c r="J96223" i="2"/>
  <c r="J96224" i="2"/>
  <c r="J96225" i="2"/>
  <c r="J96226" i="2"/>
  <c r="J96227" i="2"/>
  <c r="J96228" i="2"/>
  <c r="J96229" i="2"/>
  <c r="J96230" i="2"/>
  <c r="J96231" i="2"/>
  <c r="J96232" i="2"/>
  <c r="J96233" i="2"/>
  <c r="J96234" i="2"/>
  <c r="J96235" i="2"/>
  <c r="J96236" i="2"/>
  <c r="J96237" i="2"/>
  <c r="J96238" i="2"/>
  <c r="J96239" i="2"/>
  <c r="J96240" i="2"/>
  <c r="J96241" i="2"/>
  <c r="J96242" i="2"/>
  <c r="J96243" i="2"/>
  <c r="J96244" i="2"/>
  <c r="J96245" i="2"/>
  <c r="J96246" i="2"/>
  <c r="J96247" i="2"/>
  <c r="J96248" i="2"/>
  <c r="J96249" i="2"/>
  <c r="J96250" i="2"/>
  <c r="J96251" i="2"/>
  <c r="J96252" i="2"/>
  <c r="J96253" i="2"/>
  <c r="J96254" i="2"/>
  <c r="J96255" i="2"/>
  <c r="J96256" i="2"/>
  <c r="J96257" i="2"/>
  <c r="J96258" i="2"/>
  <c r="J96259" i="2"/>
  <c r="J96260" i="2"/>
  <c r="J96261" i="2"/>
  <c r="J96262" i="2"/>
  <c r="J96263" i="2"/>
  <c r="J96264" i="2"/>
  <c r="J96265" i="2"/>
  <c r="J96266" i="2"/>
  <c r="J96267" i="2"/>
  <c r="J96268" i="2"/>
  <c r="J96269" i="2"/>
  <c r="J96270" i="2"/>
  <c r="J96271" i="2"/>
  <c r="J96272" i="2"/>
  <c r="J96273" i="2"/>
  <c r="J96274" i="2"/>
  <c r="J96275" i="2"/>
  <c r="J96276" i="2"/>
  <c r="J96277" i="2"/>
  <c r="J96278" i="2"/>
  <c r="J96279" i="2"/>
  <c r="J96280" i="2"/>
  <c r="J96281" i="2"/>
  <c r="J96282" i="2"/>
  <c r="J96283" i="2"/>
  <c r="J96284" i="2"/>
  <c r="J96285" i="2"/>
  <c r="J96286" i="2"/>
  <c r="J96287" i="2"/>
  <c r="J96288" i="2"/>
  <c r="J96289" i="2"/>
  <c r="J96290" i="2"/>
  <c r="J96291" i="2"/>
  <c r="J96292" i="2"/>
  <c r="J96293" i="2"/>
  <c r="J96294" i="2"/>
  <c r="J96295" i="2"/>
  <c r="J96296" i="2"/>
  <c r="J96297" i="2"/>
  <c r="J96298" i="2"/>
  <c r="J96299" i="2"/>
  <c r="J96300" i="2"/>
  <c r="J96301" i="2"/>
  <c r="J96302" i="2"/>
  <c r="J96303" i="2"/>
  <c r="J96304" i="2"/>
  <c r="J96305" i="2"/>
  <c r="J96306" i="2"/>
  <c r="J96307" i="2"/>
  <c r="J96308" i="2"/>
  <c r="J96309" i="2"/>
  <c r="J96310" i="2"/>
  <c r="J96311" i="2"/>
  <c r="J96312" i="2"/>
  <c r="J96313" i="2"/>
  <c r="J96314" i="2"/>
  <c r="J96315" i="2"/>
  <c r="J96316" i="2"/>
  <c r="J96317" i="2"/>
  <c r="J96318" i="2"/>
  <c r="J96319" i="2"/>
  <c r="J96320" i="2"/>
  <c r="J96321" i="2"/>
  <c r="J96322" i="2"/>
  <c r="J96323" i="2"/>
  <c r="J96324" i="2"/>
  <c r="J96325" i="2"/>
  <c r="J96326" i="2"/>
  <c r="J96327" i="2"/>
  <c r="J96328" i="2"/>
  <c r="J96329" i="2"/>
  <c r="J96330" i="2"/>
  <c r="J96331" i="2"/>
  <c r="J96332" i="2"/>
  <c r="J96333" i="2"/>
  <c r="J96334" i="2"/>
  <c r="J96335" i="2"/>
  <c r="J96336" i="2"/>
  <c r="J96337" i="2"/>
  <c r="J96338" i="2"/>
  <c r="J96339" i="2"/>
  <c r="J96340" i="2"/>
  <c r="J96341" i="2"/>
  <c r="J96342" i="2"/>
  <c r="J96343" i="2"/>
  <c r="J96344" i="2"/>
  <c r="J96345" i="2"/>
  <c r="J96346" i="2"/>
  <c r="J96347" i="2"/>
  <c r="J96348" i="2"/>
  <c r="J96349" i="2"/>
  <c r="J96350" i="2"/>
  <c r="J96351" i="2"/>
  <c r="J96352" i="2"/>
  <c r="J96353" i="2"/>
  <c r="J96354" i="2"/>
  <c r="J96355" i="2"/>
  <c r="J96356" i="2"/>
  <c r="J96357" i="2"/>
  <c r="J96358" i="2"/>
  <c r="J96359" i="2"/>
  <c r="J96360" i="2"/>
  <c r="J96361" i="2"/>
  <c r="J96362" i="2"/>
  <c r="J96363" i="2"/>
  <c r="J96364" i="2"/>
  <c r="J96365" i="2"/>
  <c r="J96366" i="2"/>
  <c r="J96367" i="2"/>
  <c r="J96368" i="2"/>
  <c r="J96369" i="2"/>
  <c r="J96370" i="2"/>
  <c r="J96371" i="2"/>
  <c r="J96372" i="2"/>
  <c r="J96373" i="2"/>
  <c r="J96374" i="2"/>
  <c r="J96375" i="2"/>
  <c r="J96376" i="2"/>
  <c r="J96377" i="2"/>
  <c r="J96378" i="2"/>
  <c r="J96379" i="2"/>
  <c r="J96380" i="2"/>
  <c r="J96381" i="2"/>
  <c r="J96382" i="2"/>
  <c r="J96383" i="2"/>
  <c r="J96384" i="2"/>
  <c r="J96385" i="2"/>
  <c r="J96386" i="2"/>
  <c r="J96387" i="2"/>
  <c r="J96388" i="2"/>
  <c r="J96389" i="2"/>
  <c r="J96390" i="2"/>
  <c r="J96391" i="2"/>
  <c r="J96392" i="2"/>
  <c r="J96393" i="2"/>
  <c r="J96394" i="2"/>
  <c r="J96395" i="2"/>
  <c r="J96396" i="2"/>
  <c r="J96397" i="2"/>
  <c r="J96398" i="2"/>
  <c r="J96399" i="2"/>
  <c r="J96400" i="2"/>
  <c r="J96401" i="2"/>
  <c r="J96402" i="2"/>
  <c r="J96403" i="2"/>
  <c r="J96404" i="2"/>
  <c r="J96405" i="2"/>
  <c r="J96406" i="2"/>
  <c r="J96407" i="2"/>
  <c r="J96408" i="2"/>
  <c r="J96409" i="2"/>
  <c r="J96410" i="2"/>
  <c r="J96411" i="2"/>
  <c r="J96412" i="2"/>
  <c r="J96413" i="2"/>
  <c r="J96414" i="2"/>
  <c r="J96415" i="2"/>
  <c r="J96416" i="2"/>
  <c r="J96417" i="2"/>
  <c r="J96418" i="2"/>
  <c r="J96419" i="2"/>
  <c r="J96420" i="2"/>
  <c r="J96421" i="2"/>
  <c r="J96422" i="2"/>
  <c r="J96423" i="2"/>
  <c r="J96424" i="2"/>
  <c r="J96425" i="2"/>
  <c r="J96426" i="2"/>
  <c r="J96427" i="2"/>
  <c r="J96428" i="2"/>
  <c r="J96429" i="2"/>
  <c r="J96430" i="2"/>
  <c r="J96431" i="2"/>
  <c r="J96432" i="2"/>
  <c r="J96433" i="2"/>
  <c r="J96434" i="2"/>
  <c r="J96435" i="2"/>
  <c r="J96436" i="2"/>
  <c r="J96437" i="2"/>
  <c r="J96438" i="2"/>
  <c r="J96439" i="2"/>
  <c r="J96440" i="2"/>
  <c r="J96441" i="2"/>
  <c r="J96442" i="2"/>
  <c r="J96443" i="2"/>
  <c r="J96444" i="2"/>
  <c r="J96445" i="2"/>
  <c r="J96446" i="2"/>
  <c r="J96447" i="2"/>
  <c r="J96448" i="2"/>
  <c r="J96449" i="2"/>
  <c r="J96450" i="2"/>
  <c r="J96451" i="2"/>
  <c r="J96452" i="2"/>
  <c r="J96453" i="2"/>
  <c r="J96454" i="2"/>
  <c r="J96455" i="2"/>
  <c r="J96456" i="2"/>
  <c r="J96457" i="2"/>
  <c r="J96458" i="2"/>
  <c r="J96459" i="2"/>
  <c r="J96460" i="2"/>
  <c r="J96461" i="2"/>
  <c r="J96462" i="2"/>
  <c r="J96463" i="2"/>
  <c r="J96464" i="2"/>
  <c r="J96465" i="2"/>
  <c r="J96466" i="2"/>
  <c r="J96467" i="2"/>
  <c r="J96468" i="2"/>
  <c r="J96469" i="2"/>
  <c r="J96470" i="2"/>
  <c r="J96471" i="2"/>
  <c r="J96472" i="2"/>
  <c r="J96473" i="2"/>
  <c r="J96474" i="2"/>
  <c r="J96475" i="2"/>
  <c r="J96476" i="2"/>
  <c r="J96477" i="2"/>
  <c r="J96478" i="2"/>
  <c r="J96479" i="2"/>
  <c r="J96480" i="2"/>
  <c r="J96481" i="2"/>
  <c r="J96482" i="2"/>
  <c r="J96483" i="2"/>
  <c r="J96484" i="2"/>
  <c r="J96485" i="2"/>
  <c r="J96486" i="2"/>
  <c r="J96487" i="2"/>
  <c r="J96488" i="2"/>
  <c r="J96489" i="2"/>
  <c r="J96490" i="2"/>
  <c r="J96491" i="2"/>
  <c r="J96492" i="2"/>
  <c r="J96493" i="2"/>
  <c r="J96494" i="2"/>
  <c r="J96495" i="2"/>
  <c r="J96496" i="2"/>
  <c r="J96497" i="2"/>
  <c r="J96498" i="2"/>
  <c r="J96499" i="2"/>
  <c r="J96500" i="2"/>
  <c r="J96501" i="2"/>
  <c r="J96502" i="2"/>
  <c r="J96503" i="2"/>
  <c r="J96504" i="2"/>
  <c r="J96505" i="2"/>
  <c r="J96506" i="2"/>
  <c r="J96507" i="2"/>
  <c r="J96508" i="2"/>
  <c r="J96509" i="2"/>
  <c r="J96510" i="2"/>
  <c r="J96511" i="2"/>
  <c r="J96512" i="2"/>
  <c r="J96513" i="2"/>
  <c r="J96514" i="2"/>
  <c r="J96515" i="2"/>
  <c r="J96516" i="2"/>
  <c r="J96517" i="2"/>
  <c r="J96518" i="2"/>
  <c r="J96519" i="2"/>
  <c r="J96520" i="2"/>
  <c r="J96521" i="2"/>
  <c r="J96522" i="2"/>
  <c r="J96523" i="2"/>
  <c r="J96524" i="2"/>
  <c r="J96525" i="2"/>
  <c r="J96526" i="2"/>
  <c r="J96527" i="2"/>
  <c r="J96528" i="2"/>
  <c r="J96529" i="2"/>
  <c r="J96530" i="2"/>
  <c r="J96531" i="2"/>
  <c r="J96532" i="2"/>
  <c r="J96533" i="2"/>
  <c r="J96534" i="2"/>
  <c r="J96535" i="2"/>
  <c r="J96536" i="2"/>
  <c r="J96537" i="2"/>
  <c r="J96538" i="2"/>
  <c r="J96539" i="2"/>
  <c r="J96540" i="2"/>
  <c r="J96541" i="2"/>
  <c r="J96542" i="2"/>
  <c r="J96543" i="2"/>
  <c r="J96544" i="2"/>
  <c r="J96545" i="2"/>
  <c r="J96546" i="2"/>
  <c r="J96547" i="2"/>
  <c r="J96548" i="2"/>
  <c r="J96549" i="2"/>
  <c r="J96550" i="2"/>
  <c r="J96551" i="2"/>
  <c r="J96552" i="2"/>
  <c r="J96553" i="2"/>
  <c r="J96554" i="2"/>
  <c r="J96555" i="2"/>
  <c r="J96556" i="2"/>
  <c r="J96557" i="2"/>
  <c r="J96558" i="2"/>
  <c r="J96559" i="2"/>
  <c r="J96560" i="2"/>
  <c r="J96561" i="2"/>
  <c r="J96562" i="2"/>
  <c r="J96563" i="2"/>
  <c r="J96564" i="2"/>
  <c r="J96565" i="2"/>
  <c r="J96566" i="2"/>
  <c r="J96567" i="2"/>
  <c r="J96568" i="2"/>
  <c r="J96569" i="2"/>
  <c r="J96570" i="2"/>
  <c r="J96571" i="2"/>
  <c r="J96572" i="2"/>
  <c r="J96573" i="2"/>
  <c r="J96574" i="2"/>
  <c r="J96575" i="2"/>
  <c r="J96576" i="2"/>
  <c r="J96577" i="2"/>
  <c r="J96578" i="2"/>
  <c r="J96579" i="2"/>
  <c r="J96580" i="2"/>
  <c r="J96581" i="2"/>
  <c r="J96582" i="2"/>
  <c r="J96583" i="2"/>
  <c r="J96584" i="2"/>
  <c r="J96585" i="2"/>
  <c r="J96586" i="2"/>
  <c r="J96587" i="2"/>
  <c r="J96588" i="2"/>
  <c r="J96589" i="2"/>
  <c r="J96590" i="2"/>
  <c r="J96591" i="2"/>
  <c r="J96592" i="2"/>
  <c r="J96593" i="2"/>
  <c r="J96594" i="2"/>
  <c r="J96595" i="2"/>
  <c r="J96596" i="2"/>
  <c r="J96597" i="2"/>
  <c r="J96598" i="2"/>
  <c r="J96599" i="2"/>
  <c r="J96600" i="2"/>
  <c r="J96601" i="2"/>
  <c r="J96602" i="2"/>
  <c r="J96603" i="2"/>
  <c r="J96604" i="2"/>
  <c r="J96605" i="2"/>
  <c r="J96606" i="2"/>
  <c r="J96607" i="2"/>
  <c r="J96608" i="2"/>
  <c r="J96609" i="2"/>
  <c r="J96610" i="2"/>
  <c r="J96611" i="2"/>
  <c r="J96612" i="2"/>
  <c r="J96613" i="2"/>
  <c r="J96614" i="2"/>
  <c r="J96615" i="2"/>
  <c r="J96616" i="2"/>
  <c r="J96617" i="2"/>
  <c r="J96618" i="2"/>
  <c r="J96619" i="2"/>
  <c r="J96620" i="2"/>
  <c r="J96621" i="2"/>
  <c r="J96622" i="2"/>
  <c r="J96623" i="2"/>
  <c r="J96624" i="2"/>
  <c r="J96625" i="2"/>
  <c r="J96626" i="2"/>
  <c r="J96627" i="2"/>
  <c r="J96628" i="2"/>
  <c r="J96629" i="2"/>
  <c r="J96630" i="2"/>
  <c r="J96631" i="2"/>
  <c r="J96632" i="2"/>
  <c r="J96633" i="2"/>
  <c r="J96634" i="2"/>
  <c r="J96635" i="2"/>
  <c r="J96636" i="2"/>
  <c r="J96637" i="2"/>
  <c r="J96638" i="2"/>
  <c r="J96639" i="2"/>
  <c r="J96640" i="2"/>
  <c r="J96641" i="2"/>
  <c r="J96642" i="2"/>
  <c r="J96643" i="2"/>
  <c r="J96644" i="2"/>
  <c r="J96645" i="2"/>
  <c r="J96646" i="2"/>
  <c r="J96647" i="2"/>
  <c r="J96648" i="2"/>
  <c r="J96649" i="2"/>
  <c r="J96650" i="2"/>
  <c r="J96651" i="2"/>
  <c r="J96652" i="2"/>
  <c r="J96653" i="2"/>
  <c r="J96654" i="2"/>
  <c r="J96655" i="2"/>
  <c r="J96656" i="2"/>
  <c r="J96657" i="2"/>
  <c r="J96658" i="2"/>
  <c r="J96659" i="2"/>
  <c r="J96660" i="2"/>
  <c r="J96661" i="2"/>
  <c r="J96662" i="2"/>
  <c r="J96663" i="2"/>
  <c r="J96664" i="2"/>
  <c r="J96665" i="2"/>
  <c r="J96666" i="2"/>
  <c r="J96667" i="2"/>
  <c r="J96668" i="2"/>
  <c r="J96669" i="2"/>
  <c r="J96670" i="2"/>
  <c r="J96671" i="2"/>
  <c r="J96672" i="2"/>
  <c r="J96673" i="2"/>
  <c r="J96674" i="2"/>
  <c r="J96675" i="2"/>
  <c r="J96676" i="2"/>
  <c r="J96677" i="2"/>
  <c r="J96678" i="2"/>
  <c r="J96679" i="2"/>
  <c r="J96680" i="2"/>
  <c r="J96681" i="2"/>
  <c r="J96682" i="2"/>
  <c r="J96683" i="2"/>
  <c r="J96684" i="2"/>
  <c r="J96685" i="2"/>
  <c r="J96686" i="2"/>
  <c r="J96687" i="2"/>
  <c r="J96688" i="2"/>
  <c r="J96689" i="2"/>
  <c r="J96690" i="2"/>
  <c r="J96691" i="2"/>
  <c r="J96692" i="2"/>
  <c r="J96693" i="2"/>
  <c r="J96694" i="2"/>
  <c r="J96695" i="2"/>
  <c r="J96696" i="2"/>
  <c r="J96697" i="2"/>
  <c r="J96698" i="2"/>
  <c r="J96699" i="2"/>
  <c r="J96700" i="2"/>
  <c r="J96701" i="2"/>
  <c r="J96702" i="2"/>
  <c r="J96703" i="2"/>
  <c r="J96704" i="2"/>
  <c r="J96705" i="2"/>
  <c r="J96706" i="2"/>
  <c r="J96707" i="2"/>
  <c r="J96708" i="2"/>
  <c r="J96709" i="2"/>
  <c r="J96710" i="2"/>
  <c r="J96711" i="2"/>
  <c r="J96712" i="2"/>
  <c r="J96713" i="2"/>
  <c r="J96714" i="2"/>
  <c r="J96715" i="2"/>
  <c r="J96716" i="2"/>
  <c r="J96717" i="2"/>
  <c r="J96718" i="2"/>
  <c r="J96719" i="2"/>
  <c r="J96720" i="2"/>
  <c r="J96721" i="2"/>
  <c r="J96722" i="2"/>
  <c r="J96723" i="2"/>
  <c r="J96724" i="2"/>
  <c r="J96725" i="2"/>
  <c r="J96726" i="2"/>
  <c r="J96727" i="2"/>
  <c r="J96728" i="2"/>
  <c r="J96729" i="2"/>
  <c r="J96730" i="2"/>
  <c r="J96731" i="2"/>
  <c r="J96732" i="2"/>
  <c r="J96733" i="2"/>
  <c r="J96734" i="2"/>
  <c r="J96735" i="2"/>
  <c r="J96736" i="2"/>
  <c r="J96737" i="2"/>
  <c r="J96738" i="2"/>
  <c r="J96739" i="2"/>
  <c r="J96740" i="2"/>
  <c r="J96741" i="2"/>
  <c r="J96742" i="2"/>
  <c r="J96743" i="2"/>
  <c r="J96744" i="2"/>
  <c r="J96745" i="2"/>
  <c r="J96746" i="2"/>
  <c r="J96747" i="2"/>
  <c r="J96748" i="2"/>
  <c r="J96749" i="2"/>
  <c r="J96750" i="2"/>
  <c r="J96751" i="2"/>
  <c r="J96752" i="2"/>
  <c r="J96753" i="2"/>
  <c r="J96754" i="2"/>
  <c r="J96755" i="2"/>
  <c r="J96756" i="2"/>
  <c r="J96757" i="2"/>
  <c r="J96758" i="2"/>
  <c r="J96759" i="2"/>
  <c r="J96760" i="2"/>
  <c r="J96761" i="2"/>
  <c r="J96762" i="2"/>
  <c r="J96763" i="2"/>
  <c r="J96764" i="2"/>
  <c r="J96765" i="2"/>
  <c r="J96766" i="2"/>
  <c r="J96767" i="2"/>
  <c r="J96768" i="2"/>
  <c r="J96769" i="2"/>
  <c r="J96770" i="2"/>
  <c r="J96771" i="2"/>
  <c r="J96772" i="2"/>
  <c r="J96773" i="2"/>
  <c r="J96774" i="2"/>
  <c r="J96775" i="2"/>
  <c r="J96776" i="2"/>
  <c r="J96777" i="2"/>
  <c r="J96778" i="2"/>
  <c r="J96779" i="2"/>
  <c r="J96780" i="2"/>
  <c r="J96781" i="2"/>
  <c r="J96782" i="2"/>
  <c r="J96783" i="2"/>
  <c r="J96784" i="2"/>
  <c r="J96785" i="2"/>
  <c r="J96786" i="2"/>
  <c r="J96787" i="2"/>
  <c r="J96788" i="2"/>
  <c r="J96789" i="2"/>
  <c r="J96790" i="2"/>
  <c r="J96791" i="2"/>
  <c r="J96792" i="2"/>
  <c r="J96793" i="2"/>
  <c r="J96794" i="2"/>
  <c r="J96795" i="2"/>
  <c r="J96796" i="2"/>
  <c r="J96797" i="2"/>
  <c r="J96798" i="2"/>
  <c r="J96799" i="2"/>
  <c r="J96800" i="2"/>
  <c r="J96801" i="2"/>
  <c r="J96802" i="2"/>
  <c r="J96803" i="2"/>
  <c r="J96804" i="2"/>
  <c r="J96805" i="2"/>
  <c r="J96806" i="2"/>
  <c r="J96807" i="2"/>
  <c r="J96808" i="2"/>
  <c r="J96809" i="2"/>
  <c r="J96810" i="2"/>
  <c r="J96811" i="2"/>
  <c r="J96812" i="2"/>
  <c r="J96813" i="2"/>
  <c r="J96814" i="2"/>
  <c r="J96815" i="2"/>
  <c r="J96816" i="2"/>
  <c r="J96817" i="2"/>
  <c r="J96818" i="2"/>
  <c r="J96819" i="2"/>
  <c r="J96820" i="2"/>
  <c r="J96821" i="2"/>
  <c r="J96822" i="2"/>
  <c r="J96823" i="2"/>
  <c r="J96824" i="2"/>
  <c r="J96825" i="2"/>
  <c r="J96826" i="2"/>
  <c r="J96827" i="2"/>
  <c r="J96828" i="2"/>
  <c r="J96829" i="2"/>
  <c r="J96830" i="2"/>
  <c r="J96831" i="2"/>
  <c r="J96832" i="2"/>
  <c r="J96833" i="2"/>
  <c r="J96834" i="2"/>
  <c r="J96835" i="2"/>
  <c r="J96836" i="2"/>
  <c r="J96837" i="2"/>
  <c r="J96838" i="2"/>
  <c r="J96839" i="2"/>
  <c r="J96840" i="2"/>
  <c r="J96841" i="2"/>
  <c r="J96842" i="2"/>
  <c r="J96843" i="2"/>
  <c r="J96844" i="2"/>
  <c r="J96845" i="2"/>
  <c r="J96846" i="2"/>
  <c r="J96847" i="2"/>
  <c r="J96848" i="2"/>
  <c r="J96849" i="2"/>
  <c r="J96850" i="2"/>
  <c r="J96851" i="2"/>
  <c r="J96852" i="2"/>
  <c r="J96853" i="2"/>
  <c r="J96854" i="2"/>
  <c r="J96855" i="2"/>
  <c r="J96856" i="2"/>
  <c r="J96857" i="2"/>
  <c r="J96858" i="2"/>
  <c r="J96859" i="2"/>
  <c r="J96860" i="2"/>
  <c r="J96861" i="2"/>
  <c r="J96862" i="2"/>
  <c r="J96863" i="2"/>
  <c r="J96864" i="2"/>
  <c r="J96865" i="2"/>
  <c r="J96866" i="2"/>
  <c r="J96867" i="2"/>
  <c r="J96868" i="2"/>
  <c r="J96869" i="2"/>
  <c r="J96870" i="2"/>
  <c r="J96871" i="2"/>
  <c r="J96872" i="2"/>
  <c r="J96873" i="2"/>
  <c r="J96874" i="2"/>
  <c r="J96875" i="2"/>
  <c r="J96876" i="2"/>
  <c r="J96877" i="2"/>
  <c r="J96878" i="2"/>
  <c r="J96879" i="2"/>
  <c r="J96880" i="2"/>
  <c r="J96881" i="2"/>
  <c r="J96882" i="2"/>
  <c r="J96883" i="2"/>
  <c r="J96884" i="2"/>
  <c r="J96885" i="2"/>
  <c r="J96886" i="2"/>
  <c r="J96887" i="2"/>
  <c r="J96888" i="2"/>
  <c r="J96889" i="2"/>
  <c r="J96890" i="2"/>
  <c r="J96891" i="2"/>
  <c r="J96892" i="2"/>
  <c r="J96893" i="2"/>
  <c r="J96894" i="2"/>
  <c r="J96895" i="2"/>
  <c r="J96896" i="2"/>
  <c r="J96897" i="2"/>
  <c r="J96898" i="2"/>
  <c r="J96899" i="2"/>
  <c r="J96900" i="2"/>
  <c r="J96901" i="2"/>
  <c r="J96902" i="2"/>
  <c r="J96903" i="2"/>
  <c r="J96904" i="2"/>
  <c r="J96905" i="2"/>
  <c r="J96906" i="2"/>
  <c r="J96907" i="2"/>
  <c r="J96908" i="2"/>
  <c r="J96909" i="2"/>
  <c r="J96910" i="2"/>
  <c r="J96911" i="2"/>
  <c r="J96912" i="2"/>
  <c r="J96913" i="2"/>
  <c r="J96914" i="2"/>
  <c r="J96915" i="2"/>
  <c r="J96916" i="2"/>
  <c r="J96917" i="2"/>
  <c r="J96918" i="2"/>
  <c r="J96919" i="2"/>
  <c r="J96920" i="2"/>
  <c r="J96921" i="2"/>
  <c r="J96922" i="2"/>
  <c r="J96923" i="2"/>
  <c r="J96924" i="2"/>
  <c r="J96925" i="2"/>
  <c r="J96926" i="2"/>
  <c r="J96927" i="2"/>
  <c r="J96928" i="2"/>
  <c r="J96929" i="2"/>
  <c r="J96930" i="2"/>
  <c r="J96931" i="2"/>
  <c r="J96932" i="2"/>
  <c r="J96933" i="2"/>
  <c r="J96934" i="2"/>
  <c r="J96935" i="2"/>
  <c r="J96936" i="2"/>
  <c r="J96937" i="2"/>
  <c r="J96938" i="2"/>
  <c r="J96939" i="2"/>
  <c r="J96940" i="2"/>
  <c r="J96941" i="2"/>
  <c r="J96942" i="2"/>
  <c r="J96943" i="2"/>
  <c r="J96944" i="2"/>
  <c r="J96945" i="2"/>
  <c r="J96946" i="2"/>
  <c r="J96947" i="2"/>
  <c r="J96948" i="2"/>
  <c r="J96949" i="2"/>
  <c r="J96950" i="2"/>
  <c r="J96951" i="2"/>
  <c r="J96952" i="2"/>
  <c r="J96953" i="2"/>
  <c r="J96954" i="2"/>
  <c r="J96955" i="2"/>
  <c r="J96956" i="2"/>
  <c r="J96957" i="2"/>
  <c r="J96958" i="2"/>
  <c r="J96959" i="2"/>
  <c r="J96960" i="2"/>
  <c r="J96961" i="2"/>
  <c r="J96962" i="2"/>
  <c r="J96963" i="2"/>
  <c r="J96964" i="2"/>
  <c r="J96965" i="2"/>
  <c r="J96966" i="2"/>
  <c r="J96967" i="2"/>
  <c r="J96968" i="2"/>
  <c r="J96969" i="2"/>
  <c r="J96970" i="2"/>
  <c r="J96971" i="2"/>
  <c r="J96972" i="2"/>
  <c r="J96973" i="2"/>
  <c r="J96974" i="2"/>
  <c r="J96975" i="2"/>
  <c r="J96976" i="2"/>
  <c r="J96977" i="2"/>
  <c r="J96978" i="2"/>
  <c r="J96979" i="2"/>
  <c r="J96980" i="2"/>
  <c r="J96981" i="2"/>
  <c r="J96982" i="2"/>
  <c r="J96983" i="2"/>
  <c r="J96984" i="2"/>
  <c r="J96985" i="2"/>
  <c r="J96986" i="2"/>
  <c r="J96987" i="2"/>
  <c r="J96988" i="2"/>
  <c r="J96989" i="2"/>
  <c r="J96990" i="2"/>
  <c r="J96991" i="2"/>
  <c r="J96992" i="2"/>
  <c r="J96993" i="2"/>
  <c r="J96994" i="2"/>
  <c r="J96995" i="2"/>
  <c r="J96996" i="2"/>
  <c r="J96997" i="2"/>
  <c r="J96998" i="2"/>
  <c r="J96999" i="2"/>
  <c r="J97000" i="2"/>
  <c r="J97001" i="2"/>
  <c r="J97002" i="2"/>
  <c r="J97003" i="2"/>
  <c r="J97004" i="2"/>
  <c r="J97005" i="2"/>
  <c r="J97006" i="2"/>
  <c r="J97007" i="2"/>
  <c r="J97008" i="2"/>
  <c r="J97009" i="2"/>
  <c r="J97010" i="2"/>
  <c r="J97011" i="2"/>
  <c r="J97012" i="2"/>
  <c r="J97013" i="2"/>
  <c r="J97014" i="2"/>
  <c r="J97015" i="2"/>
  <c r="J97016" i="2"/>
  <c r="J97017" i="2"/>
  <c r="J97018" i="2"/>
  <c r="J97019" i="2"/>
  <c r="J97020" i="2"/>
  <c r="J97021" i="2"/>
  <c r="J97022" i="2"/>
  <c r="J97023" i="2"/>
  <c r="J97024" i="2"/>
  <c r="J97025" i="2"/>
  <c r="J97026" i="2"/>
  <c r="J97027" i="2"/>
  <c r="J97028" i="2"/>
  <c r="J97029" i="2"/>
  <c r="J97030" i="2"/>
  <c r="J97031" i="2"/>
  <c r="J97032" i="2"/>
  <c r="J97033" i="2"/>
  <c r="J97034" i="2"/>
  <c r="J97035" i="2"/>
  <c r="J97036" i="2"/>
  <c r="J97037" i="2"/>
  <c r="J97038" i="2"/>
  <c r="J97039" i="2"/>
  <c r="J97040" i="2"/>
  <c r="J97041" i="2"/>
  <c r="J97042" i="2"/>
  <c r="J97043" i="2"/>
  <c r="J97044" i="2"/>
  <c r="J97045" i="2"/>
  <c r="J97046" i="2"/>
  <c r="J97047" i="2"/>
  <c r="J97048" i="2"/>
  <c r="J97049" i="2"/>
  <c r="J97050" i="2"/>
  <c r="J97051" i="2"/>
  <c r="J97052" i="2"/>
  <c r="J97053" i="2"/>
  <c r="J97054" i="2"/>
  <c r="J97055" i="2"/>
  <c r="J97056" i="2"/>
  <c r="J97057" i="2"/>
  <c r="J97058" i="2"/>
  <c r="J97059" i="2"/>
  <c r="J97060" i="2"/>
  <c r="J97061" i="2"/>
  <c r="J97062" i="2"/>
  <c r="J97063" i="2"/>
  <c r="J97064" i="2"/>
  <c r="J97065" i="2"/>
  <c r="J97066" i="2"/>
  <c r="J97067" i="2"/>
  <c r="J97068" i="2"/>
  <c r="J97069" i="2"/>
  <c r="J97070" i="2"/>
  <c r="J97071" i="2"/>
  <c r="J97072" i="2"/>
  <c r="J97073" i="2"/>
  <c r="J97074" i="2"/>
  <c r="J97075" i="2"/>
  <c r="J97076" i="2"/>
  <c r="J97077" i="2"/>
  <c r="J97078" i="2"/>
  <c r="J97079" i="2"/>
  <c r="J97080" i="2"/>
  <c r="J97081" i="2"/>
  <c r="J97082" i="2"/>
  <c r="J97083" i="2"/>
  <c r="J97084" i="2"/>
  <c r="J97085" i="2"/>
  <c r="J97086" i="2"/>
  <c r="J97087" i="2"/>
  <c r="J97088" i="2"/>
  <c r="J97089" i="2"/>
  <c r="J97090" i="2"/>
  <c r="J97091" i="2"/>
  <c r="J97092" i="2"/>
  <c r="J97093" i="2"/>
  <c r="J97094" i="2"/>
  <c r="J97095" i="2"/>
  <c r="J97096" i="2"/>
  <c r="J97097" i="2"/>
  <c r="J97098" i="2"/>
  <c r="J97099" i="2"/>
  <c r="J97100" i="2"/>
  <c r="J97101" i="2"/>
  <c r="J97102" i="2"/>
  <c r="J97103" i="2"/>
  <c r="J97104" i="2"/>
  <c r="J97105" i="2"/>
  <c r="J97106" i="2"/>
  <c r="J97107" i="2"/>
  <c r="J97108" i="2"/>
  <c r="J97109" i="2"/>
  <c r="J97110" i="2"/>
  <c r="J97111" i="2"/>
  <c r="J97112" i="2"/>
  <c r="J97113" i="2"/>
  <c r="J97114" i="2"/>
  <c r="J97115" i="2"/>
  <c r="J97116" i="2"/>
  <c r="J97117" i="2"/>
  <c r="J97118" i="2"/>
  <c r="J97119" i="2"/>
  <c r="J97120" i="2"/>
  <c r="J97121" i="2"/>
  <c r="J97122" i="2"/>
  <c r="J97123" i="2"/>
  <c r="J97124" i="2"/>
  <c r="J97125" i="2"/>
  <c r="J97126" i="2"/>
  <c r="J97127" i="2"/>
  <c r="J97128" i="2"/>
  <c r="J97129" i="2"/>
  <c r="J97130" i="2"/>
  <c r="J97131" i="2"/>
  <c r="J97132" i="2"/>
  <c r="J97133" i="2"/>
  <c r="J97134" i="2"/>
  <c r="J97135" i="2"/>
  <c r="J97136" i="2"/>
  <c r="J97137" i="2"/>
  <c r="J97138" i="2"/>
  <c r="J97139" i="2"/>
  <c r="J97140" i="2"/>
  <c r="J97141" i="2"/>
  <c r="J97142" i="2"/>
  <c r="J97143" i="2"/>
  <c r="J97144" i="2"/>
  <c r="J97145" i="2"/>
  <c r="J97146" i="2"/>
  <c r="J97147" i="2"/>
  <c r="J97148" i="2"/>
  <c r="J97149" i="2"/>
  <c r="J97150" i="2"/>
  <c r="J97151" i="2"/>
  <c r="J97152" i="2"/>
  <c r="J97153" i="2"/>
  <c r="J97154" i="2"/>
  <c r="J97155" i="2"/>
  <c r="J97156" i="2"/>
  <c r="J97157" i="2"/>
  <c r="J97158" i="2"/>
  <c r="J97159" i="2"/>
  <c r="J97160" i="2"/>
  <c r="J97161" i="2"/>
  <c r="J97162" i="2"/>
  <c r="J97163" i="2"/>
  <c r="J97164" i="2"/>
  <c r="J97165" i="2"/>
  <c r="J97166" i="2"/>
  <c r="J97167" i="2"/>
  <c r="J97168" i="2"/>
  <c r="J97169" i="2"/>
  <c r="J97170" i="2"/>
  <c r="J97171" i="2"/>
  <c r="J97172" i="2"/>
  <c r="J97173" i="2"/>
  <c r="J97174" i="2"/>
  <c r="J97175" i="2"/>
  <c r="J97176" i="2"/>
  <c r="J97177" i="2"/>
  <c r="J97178" i="2"/>
  <c r="J97179" i="2"/>
  <c r="J97180" i="2"/>
  <c r="J97181" i="2"/>
  <c r="J97182" i="2"/>
  <c r="J97183" i="2"/>
  <c r="J97184" i="2"/>
  <c r="J97185" i="2"/>
  <c r="J97186" i="2"/>
  <c r="J97187" i="2"/>
  <c r="J97188" i="2"/>
  <c r="J97189" i="2"/>
  <c r="J97190" i="2"/>
  <c r="J97191" i="2"/>
  <c r="J97192" i="2"/>
  <c r="J97193" i="2"/>
  <c r="J97194" i="2"/>
  <c r="J97195" i="2"/>
  <c r="J97196" i="2"/>
  <c r="J97197" i="2"/>
  <c r="J97198" i="2"/>
  <c r="J97199" i="2"/>
  <c r="J97200" i="2"/>
  <c r="J97201" i="2"/>
  <c r="J97202" i="2"/>
  <c r="J97203" i="2"/>
  <c r="J97204" i="2"/>
  <c r="J97205" i="2"/>
  <c r="J97206" i="2"/>
  <c r="J97207" i="2"/>
  <c r="J97208" i="2"/>
  <c r="J97209" i="2"/>
  <c r="J97210" i="2"/>
  <c r="J97211" i="2"/>
  <c r="J97212" i="2"/>
  <c r="J97213" i="2"/>
  <c r="J97214" i="2"/>
  <c r="J97215" i="2"/>
  <c r="J97216" i="2"/>
  <c r="J97217" i="2"/>
  <c r="J97218" i="2"/>
  <c r="J97219" i="2"/>
  <c r="J97220" i="2"/>
  <c r="J97221" i="2"/>
  <c r="J97222" i="2"/>
  <c r="J97223" i="2"/>
  <c r="J97224" i="2"/>
  <c r="J97225" i="2"/>
  <c r="J97226" i="2"/>
  <c r="J97227" i="2"/>
  <c r="J97228" i="2"/>
  <c r="J97229" i="2"/>
  <c r="J97230" i="2"/>
  <c r="J97231" i="2"/>
  <c r="J97232" i="2"/>
  <c r="J97233" i="2"/>
  <c r="J97234" i="2"/>
  <c r="J97235" i="2"/>
  <c r="J97236" i="2"/>
  <c r="J97237" i="2"/>
  <c r="J97238" i="2"/>
  <c r="J97239" i="2"/>
  <c r="J97240" i="2"/>
  <c r="J97241" i="2"/>
  <c r="J97242" i="2"/>
  <c r="J97243" i="2"/>
  <c r="J97244" i="2"/>
  <c r="J97245" i="2"/>
  <c r="J97246" i="2"/>
  <c r="J97247" i="2"/>
  <c r="J97248" i="2"/>
  <c r="J97249" i="2"/>
  <c r="J97250" i="2"/>
  <c r="J97251" i="2"/>
  <c r="J97252" i="2"/>
  <c r="J97253" i="2"/>
  <c r="J97254" i="2"/>
  <c r="J97255" i="2"/>
  <c r="J97256" i="2"/>
  <c r="J97257" i="2"/>
  <c r="J97258" i="2"/>
  <c r="J97259" i="2"/>
  <c r="J97260" i="2"/>
  <c r="J97261" i="2"/>
  <c r="J97262" i="2"/>
  <c r="J97263" i="2"/>
  <c r="J97264" i="2"/>
  <c r="J97265" i="2"/>
  <c r="J97266" i="2"/>
  <c r="J97267" i="2"/>
  <c r="J97268" i="2"/>
  <c r="J97269" i="2"/>
  <c r="J97270" i="2"/>
  <c r="J97271" i="2"/>
  <c r="J97272" i="2"/>
  <c r="J97273" i="2"/>
  <c r="J97274" i="2"/>
  <c r="J97275" i="2"/>
  <c r="J97276" i="2"/>
  <c r="J97277" i="2"/>
  <c r="J97278" i="2"/>
  <c r="J97279" i="2"/>
  <c r="J97280" i="2"/>
  <c r="J97281" i="2"/>
  <c r="J97282" i="2"/>
  <c r="J97283" i="2"/>
  <c r="J97284" i="2"/>
  <c r="J97285" i="2"/>
  <c r="J97286" i="2"/>
  <c r="J97287" i="2"/>
  <c r="J97288" i="2"/>
  <c r="J97289" i="2"/>
  <c r="J97290" i="2"/>
  <c r="J97291" i="2"/>
  <c r="J97292" i="2"/>
  <c r="J97293" i="2"/>
  <c r="J97294" i="2"/>
  <c r="J97295" i="2"/>
  <c r="J97296" i="2"/>
  <c r="J97297" i="2"/>
  <c r="J97298" i="2"/>
  <c r="J97299" i="2"/>
  <c r="J97300" i="2"/>
  <c r="J97301" i="2"/>
  <c r="J97302" i="2"/>
  <c r="J97303" i="2"/>
  <c r="J97304" i="2"/>
  <c r="J97305" i="2"/>
  <c r="J97306" i="2"/>
  <c r="J97307" i="2"/>
  <c r="J97308" i="2"/>
  <c r="J97309" i="2"/>
  <c r="J97310" i="2"/>
  <c r="J97311" i="2"/>
  <c r="J97312" i="2"/>
  <c r="J97313" i="2"/>
  <c r="J97314" i="2"/>
  <c r="J97315" i="2"/>
  <c r="J97316" i="2"/>
  <c r="J97317" i="2"/>
  <c r="J97318" i="2"/>
  <c r="J97319" i="2"/>
  <c r="J97320" i="2"/>
  <c r="J97321" i="2"/>
  <c r="J97322" i="2"/>
  <c r="J97323" i="2"/>
  <c r="J97324" i="2"/>
  <c r="J97325" i="2"/>
  <c r="J97326" i="2"/>
  <c r="J97327" i="2"/>
  <c r="J97328" i="2"/>
  <c r="J97329" i="2"/>
  <c r="J97330" i="2"/>
  <c r="J97331" i="2"/>
  <c r="J97332" i="2"/>
  <c r="J97333" i="2"/>
  <c r="J97334" i="2"/>
  <c r="J97335" i="2"/>
  <c r="J97336" i="2"/>
  <c r="J97337" i="2"/>
  <c r="J97338" i="2"/>
  <c r="J97339" i="2"/>
  <c r="J97340" i="2"/>
  <c r="J97341" i="2"/>
  <c r="J97342" i="2"/>
  <c r="J97343" i="2"/>
  <c r="J97344" i="2"/>
  <c r="J97345" i="2"/>
  <c r="J97346" i="2"/>
  <c r="J97347" i="2"/>
  <c r="J97348" i="2"/>
  <c r="J97349" i="2"/>
  <c r="J97350" i="2"/>
  <c r="J97351" i="2"/>
  <c r="J97352" i="2"/>
  <c r="J97353" i="2"/>
  <c r="J97354" i="2"/>
  <c r="J97355" i="2"/>
  <c r="J97356" i="2"/>
  <c r="J97357" i="2"/>
  <c r="J97358" i="2"/>
  <c r="J97359" i="2"/>
  <c r="J97360" i="2"/>
  <c r="J97361" i="2"/>
  <c r="J97362" i="2"/>
  <c r="J97363" i="2"/>
  <c r="J97364" i="2"/>
  <c r="J97365" i="2"/>
  <c r="J97366" i="2"/>
  <c r="J97367" i="2"/>
  <c r="J97368" i="2"/>
  <c r="J97369" i="2"/>
  <c r="J97370" i="2"/>
  <c r="J97371" i="2"/>
  <c r="J97372" i="2"/>
  <c r="J97373" i="2"/>
  <c r="J97374" i="2"/>
  <c r="J97375" i="2"/>
  <c r="J97376" i="2"/>
  <c r="J97377" i="2"/>
  <c r="J97378" i="2"/>
  <c r="J97379" i="2"/>
  <c r="J97380" i="2"/>
  <c r="J97381" i="2"/>
  <c r="J97382" i="2"/>
  <c r="J97383" i="2"/>
  <c r="J97384" i="2"/>
  <c r="J97385" i="2"/>
  <c r="J97386" i="2"/>
  <c r="J97387" i="2"/>
  <c r="J97388" i="2"/>
  <c r="J97389" i="2"/>
  <c r="J97390" i="2"/>
  <c r="J97391" i="2"/>
  <c r="J97392" i="2"/>
  <c r="J97393" i="2"/>
  <c r="J97394" i="2"/>
  <c r="J97395" i="2"/>
  <c r="J97396" i="2"/>
  <c r="J97397" i="2"/>
  <c r="J97398" i="2"/>
  <c r="J97399" i="2"/>
  <c r="J97400" i="2"/>
  <c r="J97401" i="2"/>
  <c r="J97402" i="2"/>
  <c r="J97403" i="2"/>
  <c r="J97404" i="2"/>
  <c r="J97405" i="2"/>
  <c r="J97406" i="2"/>
  <c r="J97407" i="2"/>
  <c r="J97408" i="2"/>
  <c r="J97409" i="2"/>
  <c r="J97410" i="2"/>
  <c r="J97411" i="2"/>
  <c r="J97412" i="2"/>
  <c r="J97413" i="2"/>
  <c r="J97414" i="2"/>
  <c r="J97415" i="2"/>
  <c r="J97416" i="2"/>
  <c r="J97417" i="2"/>
  <c r="J97418" i="2"/>
  <c r="J97419" i="2"/>
  <c r="J97420" i="2"/>
  <c r="J97421" i="2"/>
  <c r="J97422" i="2"/>
  <c r="J97423" i="2"/>
  <c r="J97424" i="2"/>
  <c r="J97425" i="2"/>
  <c r="J97426" i="2"/>
  <c r="J97427" i="2"/>
  <c r="J97428" i="2"/>
  <c r="J97429" i="2"/>
  <c r="J97430" i="2"/>
  <c r="J97431" i="2"/>
  <c r="J97432" i="2"/>
  <c r="J97433" i="2"/>
  <c r="J97434" i="2"/>
  <c r="J97435" i="2"/>
  <c r="J97436" i="2"/>
  <c r="J97437" i="2"/>
  <c r="J97438" i="2"/>
  <c r="J97439" i="2"/>
  <c r="J97440" i="2"/>
  <c r="J97441" i="2"/>
  <c r="J97442" i="2"/>
  <c r="J97443" i="2"/>
  <c r="J97444" i="2"/>
  <c r="J97445" i="2"/>
  <c r="J97446" i="2"/>
  <c r="J97447" i="2"/>
  <c r="J97448" i="2"/>
  <c r="J97449" i="2"/>
  <c r="J97450" i="2"/>
  <c r="J97451" i="2"/>
  <c r="J97452" i="2"/>
  <c r="J97453" i="2"/>
  <c r="J97454" i="2"/>
  <c r="J97455" i="2"/>
  <c r="J97456" i="2"/>
  <c r="J97457" i="2"/>
  <c r="J97458" i="2"/>
  <c r="J97459" i="2"/>
  <c r="J97460" i="2"/>
  <c r="J97461" i="2"/>
  <c r="J97462" i="2"/>
  <c r="J97463" i="2"/>
  <c r="J97464" i="2"/>
  <c r="J97465" i="2"/>
  <c r="J97466" i="2"/>
  <c r="J97467" i="2"/>
  <c r="J97468" i="2"/>
  <c r="J97469" i="2"/>
  <c r="J97470" i="2"/>
  <c r="J97471" i="2"/>
  <c r="J97472" i="2"/>
  <c r="J97473" i="2"/>
  <c r="J97474" i="2"/>
  <c r="J97475" i="2"/>
  <c r="J97476" i="2"/>
  <c r="J97477" i="2"/>
  <c r="J97478" i="2"/>
  <c r="J97479" i="2"/>
  <c r="J97480" i="2"/>
  <c r="J97481" i="2"/>
  <c r="J97482" i="2"/>
  <c r="J97483" i="2"/>
  <c r="J97484" i="2"/>
  <c r="J97485" i="2"/>
  <c r="J97486" i="2"/>
  <c r="J97487" i="2"/>
  <c r="J97488" i="2"/>
  <c r="J97489" i="2"/>
  <c r="J97490" i="2"/>
  <c r="J97491" i="2"/>
  <c r="J97492" i="2"/>
  <c r="J97493" i="2"/>
  <c r="J97494" i="2"/>
  <c r="J97495" i="2"/>
  <c r="J97496" i="2"/>
  <c r="J97497" i="2"/>
  <c r="J97498" i="2"/>
  <c r="J97499" i="2"/>
  <c r="J97500" i="2"/>
  <c r="J97501" i="2"/>
  <c r="J97502" i="2"/>
  <c r="J97503" i="2"/>
  <c r="J97504" i="2"/>
  <c r="J97505" i="2"/>
  <c r="J97506" i="2"/>
  <c r="J97507" i="2"/>
  <c r="J97508" i="2"/>
  <c r="J97509" i="2"/>
  <c r="J97510" i="2"/>
  <c r="J97511" i="2"/>
  <c r="J97512" i="2"/>
  <c r="J97513" i="2"/>
  <c r="J97514" i="2"/>
  <c r="J97515" i="2"/>
  <c r="J97516" i="2"/>
  <c r="J97517" i="2"/>
  <c r="J97518" i="2"/>
  <c r="J97519" i="2"/>
  <c r="J97520" i="2"/>
  <c r="J97521" i="2"/>
  <c r="J97522" i="2"/>
  <c r="J97523" i="2"/>
  <c r="J97524" i="2"/>
  <c r="J97525" i="2"/>
  <c r="J97526" i="2"/>
  <c r="J97527" i="2"/>
  <c r="J97528" i="2"/>
  <c r="J97529" i="2"/>
  <c r="J97530" i="2"/>
  <c r="J97531" i="2"/>
  <c r="J97532" i="2"/>
  <c r="J97533" i="2"/>
  <c r="J97534" i="2"/>
  <c r="J97535" i="2"/>
  <c r="J97536" i="2"/>
  <c r="J97537" i="2"/>
  <c r="J97538" i="2"/>
  <c r="J97539" i="2"/>
  <c r="J97540" i="2"/>
  <c r="J97541" i="2"/>
  <c r="J97542" i="2"/>
  <c r="J97543" i="2"/>
  <c r="J97544" i="2"/>
  <c r="J97545" i="2"/>
  <c r="J97546" i="2"/>
  <c r="J97547" i="2"/>
  <c r="J97548" i="2"/>
  <c r="J97549" i="2"/>
  <c r="J97550" i="2"/>
  <c r="J97551" i="2"/>
  <c r="J97552" i="2"/>
  <c r="J97553" i="2"/>
  <c r="J97554" i="2"/>
  <c r="J97555" i="2"/>
  <c r="J97556" i="2"/>
  <c r="J97557" i="2"/>
  <c r="J97558" i="2"/>
  <c r="J97559" i="2"/>
  <c r="J97560" i="2"/>
  <c r="J97561" i="2"/>
  <c r="J97562" i="2"/>
  <c r="J97563" i="2"/>
  <c r="J97564" i="2"/>
  <c r="J97565" i="2"/>
  <c r="J97566" i="2"/>
  <c r="J97567" i="2"/>
  <c r="J97568" i="2"/>
  <c r="J97569" i="2"/>
  <c r="J97570" i="2"/>
  <c r="J97571" i="2"/>
  <c r="J97572" i="2"/>
  <c r="J97573" i="2"/>
  <c r="J97574" i="2"/>
  <c r="J97575" i="2"/>
  <c r="J97576" i="2"/>
  <c r="J97577" i="2"/>
  <c r="J97578" i="2"/>
  <c r="J97579" i="2"/>
  <c r="J97580" i="2"/>
  <c r="J97581" i="2"/>
  <c r="J97582" i="2"/>
  <c r="J97583" i="2"/>
  <c r="J97584" i="2"/>
  <c r="J97585" i="2"/>
  <c r="J97586" i="2"/>
  <c r="J97587" i="2"/>
  <c r="J97588" i="2"/>
  <c r="J97589" i="2"/>
  <c r="J97590" i="2"/>
  <c r="J97591" i="2"/>
  <c r="J97592" i="2"/>
  <c r="J97593" i="2"/>
  <c r="J97594" i="2"/>
  <c r="J97595" i="2"/>
  <c r="J97596" i="2"/>
  <c r="J97597" i="2"/>
  <c r="J97598" i="2"/>
  <c r="J97599" i="2"/>
  <c r="J97600" i="2"/>
  <c r="J97601" i="2"/>
  <c r="J97602" i="2"/>
  <c r="J97603" i="2"/>
  <c r="J97604" i="2"/>
  <c r="J97605" i="2"/>
  <c r="J97606" i="2"/>
  <c r="J97607" i="2"/>
  <c r="J97608" i="2"/>
  <c r="J97609" i="2"/>
  <c r="J97610" i="2"/>
  <c r="J97611" i="2"/>
  <c r="J97612" i="2"/>
  <c r="J97613" i="2"/>
  <c r="J97614" i="2"/>
  <c r="J97615" i="2"/>
  <c r="J97616" i="2"/>
  <c r="J97617" i="2"/>
  <c r="J97618" i="2"/>
  <c r="J97619" i="2"/>
  <c r="J97620" i="2"/>
  <c r="J97621" i="2"/>
  <c r="J97622" i="2"/>
  <c r="J97623" i="2"/>
  <c r="J97624" i="2"/>
  <c r="J97625" i="2"/>
  <c r="J97626" i="2"/>
  <c r="J97627" i="2"/>
  <c r="J97628" i="2"/>
  <c r="J97629" i="2"/>
  <c r="J97630" i="2"/>
  <c r="J97631" i="2"/>
  <c r="J97632" i="2"/>
  <c r="J97633" i="2"/>
  <c r="J97634" i="2"/>
  <c r="J97635" i="2"/>
  <c r="J97636" i="2"/>
  <c r="J97637" i="2"/>
  <c r="J97638" i="2"/>
  <c r="J97639" i="2"/>
  <c r="J97640" i="2"/>
  <c r="J97641" i="2"/>
  <c r="J97642" i="2"/>
  <c r="J97643" i="2"/>
  <c r="J97644" i="2"/>
  <c r="J97645" i="2"/>
  <c r="J97646" i="2"/>
  <c r="J97647" i="2"/>
  <c r="J97648" i="2"/>
  <c r="J97649" i="2"/>
  <c r="J97650" i="2"/>
  <c r="J97651" i="2"/>
  <c r="J97652" i="2"/>
  <c r="J97653" i="2"/>
  <c r="J97654" i="2"/>
  <c r="J97655" i="2"/>
  <c r="J97656" i="2"/>
  <c r="J97657" i="2"/>
  <c r="J97658" i="2"/>
  <c r="J97659" i="2"/>
  <c r="J97660" i="2"/>
  <c r="J97661" i="2"/>
  <c r="J97662" i="2"/>
  <c r="J97663" i="2"/>
  <c r="J97664" i="2"/>
  <c r="J97665" i="2"/>
  <c r="J97666" i="2"/>
  <c r="J97667" i="2"/>
  <c r="J97668" i="2"/>
  <c r="J97669" i="2"/>
  <c r="J97670" i="2"/>
  <c r="J97671" i="2"/>
  <c r="J97672" i="2"/>
  <c r="J97673" i="2"/>
  <c r="J97674" i="2"/>
  <c r="J97675" i="2"/>
  <c r="J97676" i="2"/>
  <c r="J97677" i="2"/>
  <c r="J97678" i="2"/>
  <c r="J97679" i="2"/>
  <c r="J97680" i="2"/>
  <c r="J97681" i="2"/>
  <c r="J97682" i="2"/>
  <c r="J97683" i="2"/>
  <c r="J97684" i="2"/>
  <c r="J97685" i="2"/>
  <c r="J97686" i="2"/>
  <c r="J97687" i="2"/>
  <c r="J97688" i="2"/>
  <c r="J97689" i="2"/>
  <c r="J97690" i="2"/>
  <c r="J97691" i="2"/>
  <c r="J97692" i="2"/>
  <c r="J97693" i="2"/>
  <c r="J97694" i="2"/>
  <c r="J97695" i="2"/>
  <c r="J97696" i="2"/>
  <c r="J97697" i="2"/>
  <c r="J97698" i="2"/>
  <c r="J97699" i="2"/>
  <c r="J97700" i="2"/>
  <c r="J97701" i="2"/>
  <c r="J97702" i="2"/>
  <c r="J97703" i="2"/>
  <c r="J97704" i="2"/>
  <c r="J97705" i="2"/>
  <c r="J97706" i="2"/>
  <c r="J97707" i="2"/>
  <c r="J97708" i="2"/>
  <c r="J97709" i="2"/>
  <c r="J97710" i="2"/>
  <c r="J97711" i="2"/>
  <c r="J97712" i="2"/>
  <c r="J97713" i="2"/>
  <c r="J97714" i="2"/>
  <c r="J97715" i="2"/>
  <c r="J97716" i="2"/>
  <c r="J97717" i="2"/>
  <c r="J97718" i="2"/>
  <c r="J97719" i="2"/>
  <c r="J97720" i="2"/>
  <c r="J97721" i="2"/>
  <c r="J97722" i="2"/>
  <c r="J97723" i="2"/>
  <c r="J97724" i="2"/>
  <c r="J97725" i="2"/>
  <c r="J97726" i="2"/>
  <c r="J97727" i="2"/>
  <c r="J97728" i="2"/>
  <c r="J97729" i="2"/>
  <c r="J97730" i="2"/>
  <c r="J97731" i="2"/>
  <c r="J97732" i="2"/>
  <c r="J97733" i="2"/>
  <c r="J97734" i="2"/>
  <c r="J97735" i="2"/>
  <c r="J97736" i="2"/>
  <c r="J97737" i="2"/>
  <c r="J97738" i="2"/>
  <c r="J97739" i="2"/>
  <c r="J97740" i="2"/>
  <c r="J97741" i="2"/>
  <c r="J97742" i="2"/>
  <c r="J97743" i="2"/>
  <c r="J97744" i="2"/>
  <c r="J97745" i="2"/>
  <c r="J97746" i="2"/>
  <c r="J97747" i="2"/>
  <c r="J97748" i="2"/>
  <c r="J97749" i="2"/>
  <c r="J97750" i="2"/>
  <c r="J97751" i="2"/>
  <c r="J97752" i="2"/>
  <c r="J97753" i="2"/>
  <c r="J97754" i="2"/>
  <c r="J97755" i="2"/>
  <c r="J97756" i="2"/>
  <c r="J97757" i="2"/>
  <c r="J97758" i="2"/>
  <c r="J97759" i="2"/>
  <c r="J97760" i="2"/>
  <c r="J97761" i="2"/>
  <c r="J97762" i="2"/>
  <c r="J97763" i="2"/>
  <c r="J97764" i="2"/>
  <c r="J97765" i="2"/>
  <c r="J97766" i="2"/>
  <c r="J97767" i="2"/>
  <c r="J97768" i="2"/>
  <c r="J97769" i="2"/>
  <c r="J97770" i="2"/>
  <c r="J97771" i="2"/>
  <c r="J97772" i="2"/>
  <c r="J97773" i="2"/>
  <c r="J97774" i="2"/>
  <c r="J97775" i="2"/>
  <c r="J97776" i="2"/>
  <c r="J97777" i="2"/>
  <c r="J97778" i="2"/>
  <c r="J97779" i="2"/>
  <c r="J97780" i="2"/>
  <c r="J97781" i="2"/>
  <c r="J97782" i="2"/>
  <c r="J97783" i="2"/>
  <c r="J97784" i="2"/>
  <c r="J97785" i="2"/>
  <c r="J97786" i="2"/>
  <c r="J97787" i="2"/>
  <c r="J97788" i="2"/>
  <c r="J97789" i="2"/>
  <c r="J97790" i="2"/>
  <c r="J97791" i="2"/>
  <c r="J97792" i="2"/>
  <c r="J97793" i="2"/>
  <c r="J97794" i="2"/>
  <c r="J97795" i="2"/>
  <c r="J97796" i="2"/>
  <c r="J97797" i="2"/>
  <c r="J97798" i="2"/>
  <c r="J97799" i="2"/>
  <c r="J97800" i="2"/>
  <c r="J97801" i="2"/>
  <c r="J97802" i="2"/>
  <c r="J97803" i="2"/>
  <c r="J97804" i="2"/>
  <c r="J97805" i="2"/>
  <c r="J97806" i="2"/>
  <c r="J97807" i="2"/>
  <c r="J97808" i="2"/>
  <c r="J97809" i="2"/>
  <c r="J97810" i="2"/>
  <c r="J97811" i="2"/>
  <c r="J97812" i="2"/>
  <c r="J97813" i="2"/>
  <c r="J97814" i="2"/>
  <c r="J97815" i="2"/>
  <c r="J97816" i="2"/>
  <c r="J97817" i="2"/>
  <c r="J97818" i="2"/>
  <c r="J97819" i="2"/>
  <c r="J97820" i="2"/>
  <c r="J97821" i="2"/>
  <c r="J97822" i="2"/>
  <c r="J97823" i="2"/>
  <c r="J97824" i="2"/>
  <c r="J97825" i="2"/>
  <c r="J97826" i="2"/>
  <c r="J97827" i="2"/>
  <c r="J97828" i="2"/>
  <c r="J97829" i="2"/>
  <c r="J97830" i="2"/>
  <c r="J97831" i="2"/>
  <c r="J97832" i="2"/>
  <c r="J97833" i="2"/>
  <c r="J97834" i="2"/>
  <c r="J97835" i="2"/>
  <c r="J97836" i="2"/>
  <c r="J97837" i="2"/>
  <c r="J97838" i="2"/>
  <c r="J97839" i="2"/>
  <c r="J97840" i="2"/>
  <c r="J97841" i="2"/>
  <c r="J97842" i="2"/>
  <c r="J97843" i="2"/>
  <c r="J97844" i="2"/>
  <c r="J97845" i="2"/>
  <c r="J97846" i="2"/>
  <c r="J97847" i="2"/>
  <c r="J97848" i="2"/>
  <c r="J97849" i="2"/>
  <c r="J97850" i="2"/>
  <c r="J97851" i="2"/>
  <c r="J97852" i="2"/>
  <c r="J97853" i="2"/>
  <c r="J97854" i="2"/>
  <c r="J97855" i="2"/>
  <c r="J97856" i="2"/>
  <c r="J97857" i="2"/>
  <c r="J97858" i="2"/>
  <c r="J97859" i="2"/>
  <c r="J97860" i="2"/>
  <c r="J97861" i="2"/>
  <c r="J97862" i="2"/>
  <c r="J97863" i="2"/>
  <c r="J97864" i="2"/>
  <c r="J97865" i="2"/>
  <c r="J97866" i="2"/>
  <c r="J97867" i="2"/>
  <c r="J97868" i="2"/>
  <c r="J97869" i="2"/>
  <c r="J97870" i="2"/>
  <c r="J97871" i="2"/>
  <c r="J97872" i="2"/>
  <c r="J97873" i="2"/>
  <c r="J97874" i="2"/>
  <c r="J97875" i="2"/>
  <c r="J97876" i="2"/>
  <c r="J97877" i="2"/>
  <c r="J97878" i="2"/>
  <c r="J97879" i="2"/>
  <c r="J97880" i="2"/>
  <c r="J97881" i="2"/>
  <c r="J97882" i="2"/>
  <c r="J97883" i="2"/>
  <c r="J97884" i="2"/>
  <c r="J97885" i="2"/>
  <c r="J97886" i="2"/>
  <c r="J97887" i="2"/>
  <c r="J97888" i="2"/>
  <c r="J97889" i="2"/>
  <c r="J97890" i="2"/>
  <c r="J97891" i="2"/>
  <c r="J97892" i="2"/>
  <c r="J97893" i="2"/>
  <c r="J97894" i="2"/>
  <c r="J97895" i="2"/>
  <c r="J97896" i="2"/>
  <c r="J97897" i="2"/>
  <c r="J97898" i="2"/>
  <c r="J97899" i="2"/>
  <c r="J97900" i="2"/>
  <c r="J97901" i="2"/>
  <c r="J97902" i="2"/>
  <c r="J97903" i="2"/>
  <c r="J97904" i="2"/>
  <c r="J97905" i="2"/>
  <c r="J97906" i="2"/>
  <c r="J97907" i="2"/>
  <c r="J97908" i="2"/>
  <c r="J97909" i="2"/>
  <c r="J97910" i="2"/>
  <c r="J97911" i="2"/>
  <c r="J97912" i="2"/>
  <c r="J97913" i="2"/>
  <c r="J97914" i="2"/>
  <c r="J97915" i="2"/>
  <c r="J97916" i="2"/>
  <c r="J97917" i="2"/>
  <c r="J97918" i="2"/>
  <c r="J97919" i="2"/>
  <c r="J97920" i="2"/>
  <c r="J97921" i="2"/>
  <c r="J97922" i="2"/>
  <c r="J97923" i="2"/>
  <c r="J97924" i="2"/>
  <c r="J97925" i="2"/>
  <c r="J97926" i="2"/>
  <c r="J97927" i="2"/>
  <c r="J97928" i="2"/>
  <c r="J97929" i="2"/>
  <c r="J97930" i="2"/>
  <c r="J97931" i="2"/>
  <c r="J97932" i="2"/>
  <c r="J97933" i="2"/>
  <c r="J97934" i="2"/>
  <c r="J97935" i="2"/>
  <c r="J97936" i="2"/>
  <c r="J97937" i="2"/>
  <c r="J97938" i="2"/>
  <c r="J97939" i="2"/>
  <c r="J97940" i="2"/>
  <c r="J97941" i="2"/>
  <c r="J97942" i="2"/>
  <c r="J97943" i="2"/>
  <c r="J97944" i="2"/>
  <c r="J97945" i="2"/>
  <c r="J97946" i="2"/>
  <c r="J97947" i="2"/>
  <c r="J97948" i="2"/>
  <c r="J97949" i="2"/>
  <c r="J97950" i="2"/>
  <c r="J97951" i="2"/>
  <c r="J97952" i="2"/>
  <c r="J97953" i="2"/>
  <c r="J97954" i="2"/>
  <c r="J97955" i="2"/>
  <c r="J97956" i="2"/>
  <c r="J97957" i="2"/>
  <c r="J97958" i="2"/>
  <c r="J97959" i="2"/>
  <c r="J97960" i="2"/>
  <c r="J97961" i="2"/>
  <c r="J97962" i="2"/>
  <c r="J97963" i="2"/>
  <c r="J97964" i="2"/>
  <c r="J97965" i="2"/>
  <c r="J97966" i="2"/>
  <c r="J97967" i="2"/>
  <c r="J97968" i="2"/>
  <c r="J97969" i="2"/>
  <c r="J97970" i="2"/>
  <c r="J97971" i="2"/>
  <c r="J97972" i="2"/>
  <c r="J97973" i="2"/>
  <c r="J97974" i="2"/>
  <c r="J97975" i="2"/>
  <c r="J97976" i="2"/>
  <c r="J97977" i="2"/>
  <c r="J97978" i="2"/>
  <c r="J97979" i="2"/>
  <c r="J97980" i="2"/>
  <c r="J97981" i="2"/>
  <c r="J97982" i="2"/>
  <c r="J97983" i="2"/>
  <c r="J97984" i="2"/>
  <c r="J97985" i="2"/>
  <c r="J97986" i="2"/>
  <c r="J97987" i="2"/>
  <c r="J97988" i="2"/>
  <c r="J97989" i="2"/>
  <c r="J97990" i="2"/>
  <c r="J97991" i="2"/>
  <c r="J97992" i="2"/>
  <c r="J97993" i="2"/>
  <c r="J97994" i="2"/>
  <c r="J97995" i="2"/>
  <c r="J97996" i="2"/>
  <c r="J97997" i="2"/>
  <c r="J97998" i="2"/>
  <c r="J97999" i="2"/>
  <c r="J98000" i="2"/>
  <c r="J98001" i="2"/>
  <c r="J98002" i="2"/>
  <c r="J98003" i="2"/>
  <c r="J98004" i="2"/>
  <c r="J98005" i="2"/>
  <c r="J98006" i="2"/>
  <c r="J98007" i="2"/>
  <c r="J98008" i="2"/>
  <c r="J98009" i="2"/>
  <c r="J98010" i="2"/>
  <c r="J98011" i="2"/>
  <c r="J98012" i="2"/>
  <c r="J98013" i="2"/>
  <c r="J98014" i="2"/>
  <c r="J98015" i="2"/>
  <c r="J98016" i="2"/>
  <c r="J98017" i="2"/>
  <c r="J98018" i="2"/>
  <c r="J98019" i="2"/>
  <c r="J98020" i="2"/>
  <c r="J98021" i="2"/>
  <c r="J98022" i="2"/>
  <c r="J98023" i="2"/>
  <c r="J98024" i="2"/>
  <c r="J98025" i="2"/>
  <c r="J98026" i="2"/>
  <c r="J98027" i="2"/>
  <c r="J98028" i="2"/>
  <c r="J98029" i="2"/>
  <c r="J98030" i="2"/>
  <c r="J98031" i="2"/>
  <c r="J98032" i="2"/>
  <c r="J98033" i="2"/>
  <c r="J98034" i="2"/>
  <c r="J98035" i="2"/>
  <c r="J98036" i="2"/>
  <c r="J98037" i="2"/>
  <c r="J98038" i="2"/>
  <c r="J98039" i="2"/>
  <c r="J98040" i="2"/>
  <c r="J98041" i="2"/>
  <c r="J98042" i="2"/>
  <c r="J98043" i="2"/>
  <c r="J98044" i="2"/>
  <c r="J98045" i="2"/>
  <c r="J98046" i="2"/>
  <c r="J98047" i="2"/>
  <c r="J98048" i="2"/>
  <c r="J98049" i="2"/>
  <c r="J98050" i="2"/>
  <c r="J98051" i="2"/>
  <c r="J98052" i="2"/>
  <c r="J98053" i="2"/>
  <c r="J98054" i="2"/>
  <c r="J98055" i="2"/>
  <c r="J98056" i="2"/>
  <c r="J98057" i="2"/>
  <c r="J98058" i="2"/>
  <c r="J98059" i="2"/>
  <c r="J98060" i="2"/>
  <c r="J98061" i="2"/>
  <c r="J98062" i="2"/>
  <c r="J98063" i="2"/>
  <c r="J98064" i="2"/>
  <c r="J98065" i="2"/>
  <c r="J98066" i="2"/>
  <c r="J98067" i="2"/>
  <c r="J98068" i="2"/>
  <c r="J98069" i="2"/>
  <c r="J98070" i="2"/>
  <c r="J98071" i="2"/>
  <c r="J98072" i="2"/>
  <c r="J98073" i="2"/>
  <c r="J98074" i="2"/>
  <c r="J98075" i="2"/>
  <c r="J98076" i="2"/>
  <c r="J98077" i="2"/>
  <c r="J98078" i="2"/>
  <c r="J98079" i="2"/>
  <c r="J98080" i="2"/>
  <c r="J98081" i="2"/>
  <c r="J98082" i="2"/>
  <c r="J98083" i="2"/>
  <c r="J98084" i="2"/>
  <c r="J98085" i="2"/>
  <c r="J98086" i="2"/>
  <c r="J98087" i="2"/>
  <c r="J98088" i="2"/>
  <c r="J98089" i="2"/>
  <c r="J98090" i="2"/>
  <c r="J98091" i="2"/>
  <c r="J98092" i="2"/>
  <c r="J98093" i="2"/>
  <c r="J98094" i="2"/>
  <c r="J98095" i="2"/>
  <c r="J98096" i="2"/>
  <c r="J98097" i="2"/>
  <c r="J98098" i="2"/>
  <c r="J98099" i="2"/>
  <c r="J98100" i="2"/>
  <c r="J98101" i="2"/>
  <c r="J98102" i="2"/>
  <c r="J98103" i="2"/>
  <c r="J98104" i="2"/>
  <c r="J98105" i="2"/>
  <c r="J98106" i="2"/>
  <c r="J98107" i="2"/>
  <c r="J98108" i="2"/>
  <c r="J98109" i="2"/>
  <c r="J98110" i="2"/>
  <c r="J98111" i="2"/>
  <c r="J98112" i="2"/>
  <c r="J98113" i="2"/>
  <c r="J98114" i="2"/>
  <c r="J98115" i="2"/>
  <c r="J98116" i="2"/>
  <c r="J98117" i="2"/>
  <c r="J98118" i="2"/>
  <c r="J98119" i="2"/>
  <c r="J98120" i="2"/>
  <c r="J98121" i="2"/>
  <c r="J98122" i="2"/>
  <c r="J98123" i="2"/>
  <c r="J98124" i="2"/>
  <c r="J98125" i="2"/>
  <c r="J98126" i="2"/>
  <c r="J98127" i="2"/>
  <c r="J98128" i="2"/>
  <c r="J98129" i="2"/>
  <c r="J98130" i="2"/>
  <c r="J98131" i="2"/>
  <c r="J98132" i="2"/>
  <c r="J98133" i="2"/>
  <c r="J98134" i="2"/>
  <c r="J98135" i="2"/>
  <c r="J98136" i="2"/>
  <c r="J98137" i="2"/>
  <c r="J98138" i="2"/>
  <c r="J98139" i="2"/>
  <c r="J98140" i="2"/>
  <c r="J98141" i="2"/>
  <c r="J98142" i="2"/>
  <c r="J98143" i="2"/>
  <c r="J98144" i="2"/>
  <c r="J98145" i="2"/>
  <c r="J98146" i="2"/>
  <c r="J98147" i="2"/>
  <c r="J98148" i="2"/>
  <c r="J98149" i="2"/>
  <c r="J98150" i="2"/>
  <c r="J98151" i="2"/>
  <c r="J98152" i="2"/>
  <c r="J98153" i="2"/>
  <c r="J98154" i="2"/>
  <c r="J98155" i="2"/>
  <c r="J98156" i="2"/>
  <c r="J98157" i="2"/>
  <c r="J98158" i="2"/>
  <c r="J98159" i="2"/>
  <c r="J98160" i="2"/>
  <c r="J98161" i="2"/>
  <c r="J98162" i="2"/>
  <c r="J98163" i="2"/>
  <c r="J98164" i="2"/>
  <c r="J98165" i="2"/>
  <c r="J98166" i="2"/>
  <c r="J98167" i="2"/>
  <c r="J98168" i="2"/>
  <c r="J98169" i="2"/>
  <c r="J98170" i="2"/>
  <c r="J98171" i="2"/>
  <c r="J98172" i="2"/>
  <c r="J98173" i="2"/>
  <c r="J98174" i="2"/>
  <c r="J98175" i="2"/>
  <c r="J98176" i="2"/>
  <c r="J98177" i="2"/>
  <c r="J98178" i="2"/>
  <c r="J98179" i="2"/>
  <c r="J98180" i="2"/>
  <c r="J98181" i="2"/>
  <c r="J98182" i="2"/>
  <c r="J98183" i="2"/>
  <c r="J98184" i="2"/>
  <c r="J98185" i="2"/>
  <c r="J98186" i="2"/>
  <c r="J98187" i="2"/>
  <c r="J98188" i="2"/>
  <c r="J98189" i="2"/>
  <c r="J98190" i="2"/>
  <c r="J98191" i="2"/>
  <c r="J98192" i="2"/>
  <c r="J98193" i="2"/>
  <c r="J98194" i="2"/>
  <c r="J98195" i="2"/>
  <c r="J98196" i="2"/>
  <c r="J98197" i="2"/>
  <c r="J98198" i="2"/>
  <c r="J98199" i="2"/>
  <c r="J98200" i="2"/>
  <c r="J98201" i="2"/>
  <c r="J98202" i="2"/>
  <c r="J98203" i="2"/>
  <c r="J98204" i="2"/>
  <c r="J98205" i="2"/>
  <c r="J98206" i="2"/>
  <c r="J98207" i="2"/>
  <c r="J98208" i="2"/>
  <c r="J98209" i="2"/>
  <c r="J98210" i="2"/>
  <c r="J98211" i="2"/>
  <c r="J98212" i="2"/>
  <c r="J98213" i="2"/>
  <c r="J98214" i="2"/>
  <c r="J98215" i="2"/>
  <c r="J98216" i="2"/>
  <c r="J98217" i="2"/>
  <c r="J98218" i="2"/>
  <c r="J98219" i="2"/>
  <c r="J98220" i="2"/>
  <c r="J98221" i="2"/>
  <c r="J98222" i="2"/>
  <c r="J98223" i="2"/>
  <c r="J98224" i="2"/>
  <c r="J98225" i="2"/>
  <c r="J98226" i="2"/>
  <c r="J98227" i="2"/>
  <c r="J98228" i="2"/>
  <c r="J98229" i="2"/>
  <c r="J98230" i="2"/>
  <c r="J98231" i="2"/>
  <c r="J98232" i="2"/>
  <c r="J98233" i="2"/>
  <c r="J98234" i="2"/>
  <c r="J98235" i="2"/>
  <c r="J98236" i="2"/>
  <c r="J98237" i="2"/>
  <c r="J98238" i="2"/>
  <c r="J98239" i="2"/>
  <c r="J98240" i="2"/>
  <c r="J98241" i="2"/>
  <c r="J98242" i="2"/>
  <c r="J98243" i="2"/>
  <c r="J98244" i="2"/>
  <c r="J98245" i="2"/>
  <c r="J98246" i="2"/>
  <c r="J98247" i="2"/>
  <c r="J98248" i="2"/>
  <c r="J98249" i="2"/>
  <c r="J98250" i="2"/>
  <c r="J98251" i="2"/>
  <c r="J98252" i="2"/>
  <c r="J98253" i="2"/>
  <c r="J98254" i="2"/>
  <c r="J98255" i="2"/>
  <c r="J98256" i="2"/>
  <c r="J98257" i="2"/>
  <c r="J98258" i="2"/>
  <c r="J98259" i="2"/>
  <c r="J98260" i="2"/>
  <c r="J98261" i="2"/>
  <c r="J98262" i="2"/>
  <c r="J98263" i="2"/>
  <c r="J98264" i="2"/>
  <c r="J98265" i="2"/>
  <c r="J98266" i="2"/>
  <c r="J98267" i="2"/>
  <c r="J98268" i="2"/>
  <c r="J98269" i="2"/>
  <c r="J98270" i="2"/>
  <c r="J98271" i="2"/>
  <c r="J98272" i="2"/>
  <c r="J98273" i="2"/>
  <c r="J98274" i="2"/>
  <c r="J98275" i="2"/>
  <c r="J98276" i="2"/>
  <c r="J98277" i="2"/>
  <c r="J98278" i="2"/>
  <c r="J98279" i="2"/>
  <c r="J98280" i="2"/>
  <c r="J98281" i="2"/>
  <c r="J98282" i="2"/>
  <c r="J98283" i="2"/>
  <c r="J98284" i="2"/>
  <c r="J98285" i="2"/>
  <c r="J98286" i="2"/>
  <c r="J98287" i="2"/>
  <c r="J98288" i="2"/>
  <c r="J98289" i="2"/>
  <c r="J98290" i="2"/>
  <c r="J98291" i="2"/>
  <c r="J98292" i="2"/>
  <c r="J98293" i="2"/>
  <c r="J98294" i="2"/>
  <c r="J98295" i="2"/>
  <c r="J98296" i="2"/>
  <c r="J98297" i="2"/>
  <c r="J98298" i="2"/>
  <c r="J98299" i="2"/>
  <c r="J98300" i="2"/>
  <c r="J98301" i="2"/>
  <c r="J98302" i="2"/>
  <c r="J98303" i="2"/>
  <c r="J98304" i="2"/>
  <c r="J98305" i="2"/>
  <c r="J98306" i="2"/>
  <c r="J98307" i="2"/>
  <c r="J98308" i="2"/>
  <c r="J98309" i="2"/>
  <c r="J98310" i="2"/>
  <c r="J98311" i="2"/>
  <c r="J98312" i="2"/>
  <c r="J98313" i="2"/>
  <c r="J98314" i="2"/>
  <c r="J98315" i="2"/>
  <c r="J98316" i="2"/>
  <c r="J98317" i="2"/>
  <c r="J98318" i="2"/>
  <c r="J98319" i="2"/>
  <c r="J98320" i="2"/>
  <c r="J98321" i="2"/>
  <c r="J98322" i="2"/>
  <c r="J98323" i="2"/>
  <c r="J98324" i="2"/>
  <c r="J98325" i="2"/>
  <c r="J98326" i="2"/>
  <c r="J98327" i="2"/>
  <c r="J98328" i="2"/>
  <c r="J98329" i="2"/>
  <c r="J98330" i="2"/>
  <c r="J98331" i="2"/>
  <c r="J98332" i="2"/>
  <c r="J98333" i="2"/>
  <c r="J98334" i="2"/>
  <c r="J98335" i="2"/>
  <c r="J98336" i="2"/>
  <c r="J98337" i="2"/>
  <c r="J98338" i="2"/>
  <c r="J98339" i="2"/>
  <c r="J98340" i="2"/>
  <c r="J98341" i="2"/>
  <c r="J98342" i="2"/>
  <c r="J98343" i="2"/>
  <c r="J98344" i="2"/>
  <c r="J98345" i="2"/>
  <c r="J98346" i="2"/>
  <c r="J98347" i="2"/>
  <c r="J98348" i="2"/>
  <c r="J98349" i="2"/>
  <c r="J98350" i="2"/>
  <c r="J98351" i="2"/>
  <c r="J98352" i="2"/>
  <c r="J98353" i="2"/>
  <c r="J98354" i="2"/>
  <c r="J98355" i="2"/>
  <c r="J98356" i="2"/>
  <c r="J98357" i="2"/>
  <c r="J98358" i="2"/>
  <c r="J98359" i="2"/>
  <c r="J98360" i="2"/>
  <c r="J98361" i="2"/>
  <c r="J98362" i="2"/>
  <c r="J98363" i="2"/>
  <c r="J98364" i="2"/>
  <c r="J98365" i="2"/>
  <c r="J98366" i="2"/>
  <c r="J98367" i="2"/>
  <c r="J98368" i="2"/>
  <c r="J98369" i="2"/>
  <c r="J98370" i="2"/>
  <c r="J98371" i="2"/>
  <c r="J98372" i="2"/>
  <c r="J98373" i="2"/>
  <c r="J98374" i="2"/>
  <c r="J98375" i="2"/>
  <c r="J98376" i="2"/>
  <c r="J98377" i="2"/>
  <c r="J98378" i="2"/>
  <c r="J98379" i="2"/>
  <c r="J98380" i="2"/>
  <c r="J98381" i="2"/>
  <c r="J98382" i="2"/>
  <c r="J98383" i="2"/>
  <c r="J98384" i="2"/>
  <c r="J98385" i="2"/>
  <c r="J98386" i="2"/>
  <c r="J98387" i="2"/>
  <c r="J98388" i="2"/>
  <c r="J98389" i="2"/>
  <c r="J98390" i="2"/>
  <c r="J98391" i="2"/>
  <c r="J98392" i="2"/>
  <c r="J98393" i="2"/>
  <c r="J98394" i="2"/>
  <c r="J98395" i="2"/>
  <c r="J98396" i="2"/>
  <c r="J98397" i="2"/>
  <c r="J98398" i="2"/>
  <c r="J98399" i="2"/>
  <c r="J98400" i="2"/>
  <c r="J98401" i="2"/>
  <c r="J98402" i="2"/>
  <c r="J98403" i="2"/>
  <c r="J98404" i="2"/>
  <c r="J98405" i="2"/>
  <c r="J98406" i="2"/>
  <c r="J98407" i="2"/>
  <c r="J98408" i="2"/>
  <c r="J98409" i="2"/>
  <c r="J98410" i="2"/>
  <c r="J98411" i="2"/>
  <c r="J98412" i="2"/>
  <c r="J98413" i="2"/>
  <c r="J98414" i="2"/>
  <c r="J98415" i="2"/>
  <c r="J98416" i="2"/>
  <c r="J98417" i="2"/>
  <c r="J98418" i="2"/>
  <c r="J98419" i="2"/>
  <c r="J98420" i="2"/>
  <c r="J98421" i="2"/>
  <c r="J98422" i="2"/>
  <c r="J98423" i="2"/>
  <c r="J98424" i="2"/>
  <c r="J98425" i="2"/>
  <c r="J98426" i="2"/>
  <c r="J98427" i="2"/>
  <c r="J98428" i="2"/>
  <c r="J98429" i="2"/>
  <c r="J98430" i="2"/>
  <c r="J98431" i="2"/>
  <c r="J98432" i="2"/>
  <c r="J98433" i="2"/>
  <c r="J98434" i="2"/>
  <c r="J98435" i="2"/>
  <c r="J98436" i="2"/>
  <c r="J98437" i="2"/>
  <c r="J98438" i="2"/>
  <c r="J98439" i="2"/>
  <c r="J98440" i="2"/>
  <c r="J98441" i="2"/>
  <c r="J98442" i="2"/>
  <c r="J98443" i="2"/>
  <c r="J98444" i="2"/>
  <c r="J98445" i="2"/>
  <c r="J98446" i="2"/>
  <c r="J98447" i="2"/>
  <c r="J98448" i="2"/>
  <c r="J98449" i="2"/>
  <c r="J98450" i="2"/>
  <c r="J98451" i="2"/>
  <c r="J98452" i="2"/>
  <c r="J98453" i="2"/>
  <c r="J98454" i="2"/>
  <c r="J98455" i="2"/>
  <c r="J98456" i="2"/>
  <c r="J98457" i="2"/>
  <c r="J98458" i="2"/>
  <c r="J98459" i="2"/>
  <c r="J98460" i="2"/>
  <c r="J98461" i="2"/>
  <c r="J98462" i="2"/>
  <c r="J98463" i="2"/>
  <c r="J98464" i="2"/>
  <c r="J98465" i="2"/>
  <c r="J98466" i="2"/>
  <c r="J98467" i="2"/>
  <c r="J98468" i="2"/>
  <c r="J98469" i="2"/>
  <c r="J98470" i="2"/>
  <c r="J98471" i="2"/>
  <c r="J98472" i="2"/>
  <c r="J98473" i="2"/>
  <c r="J98474" i="2"/>
  <c r="J98475" i="2"/>
  <c r="J98476" i="2"/>
  <c r="J98477" i="2"/>
  <c r="J98478" i="2"/>
  <c r="J98479" i="2"/>
  <c r="J98480" i="2"/>
  <c r="J98481" i="2"/>
  <c r="J98482" i="2"/>
  <c r="J98483" i="2"/>
  <c r="J98484" i="2"/>
  <c r="J98485" i="2"/>
  <c r="J98486" i="2"/>
  <c r="J98487" i="2"/>
  <c r="J98488" i="2"/>
  <c r="J98489" i="2"/>
  <c r="J98490" i="2"/>
  <c r="J98491" i="2"/>
  <c r="J98492" i="2"/>
  <c r="J98493" i="2"/>
  <c r="J98494" i="2"/>
  <c r="J98495" i="2"/>
  <c r="J98496" i="2"/>
  <c r="J98497" i="2"/>
  <c r="J98498" i="2"/>
  <c r="J98499" i="2"/>
  <c r="J98500" i="2"/>
  <c r="J98501" i="2"/>
  <c r="J98502" i="2"/>
  <c r="J98503" i="2"/>
  <c r="J98504" i="2"/>
  <c r="J98505" i="2"/>
  <c r="J98506" i="2"/>
  <c r="J98507" i="2"/>
  <c r="J98508" i="2"/>
  <c r="J98509" i="2"/>
  <c r="J98510" i="2"/>
  <c r="J98511" i="2"/>
  <c r="J98512" i="2"/>
  <c r="J98513" i="2"/>
  <c r="J98514" i="2"/>
  <c r="J98515" i="2"/>
  <c r="J98516" i="2"/>
  <c r="J98517" i="2"/>
  <c r="J98518" i="2"/>
  <c r="J98519" i="2"/>
  <c r="J98520" i="2"/>
  <c r="J98521" i="2"/>
  <c r="J98522" i="2"/>
  <c r="J98523" i="2"/>
  <c r="J98524" i="2"/>
  <c r="J98525" i="2"/>
  <c r="J98526" i="2"/>
  <c r="J98527" i="2"/>
  <c r="J98528" i="2"/>
  <c r="J98529" i="2"/>
  <c r="J98530" i="2"/>
  <c r="J98531" i="2"/>
  <c r="J98532" i="2"/>
  <c r="J98533" i="2"/>
  <c r="J98534" i="2"/>
  <c r="J98535" i="2"/>
  <c r="J98536" i="2"/>
  <c r="J98537" i="2"/>
  <c r="J98538" i="2"/>
  <c r="J98539" i="2"/>
  <c r="J98540" i="2"/>
  <c r="J98541" i="2"/>
  <c r="J98542" i="2"/>
  <c r="J98543" i="2"/>
  <c r="J98544" i="2"/>
  <c r="J98545" i="2"/>
  <c r="J98546" i="2"/>
  <c r="J98547" i="2"/>
  <c r="J98548" i="2"/>
  <c r="J98549" i="2"/>
  <c r="J98550" i="2"/>
  <c r="J98551" i="2"/>
  <c r="J98552" i="2"/>
  <c r="J98553" i="2"/>
  <c r="J98554" i="2"/>
  <c r="J98555" i="2"/>
  <c r="J98556" i="2"/>
  <c r="J98557" i="2"/>
  <c r="J98558" i="2"/>
  <c r="J98559" i="2"/>
  <c r="J98560" i="2"/>
  <c r="J98561" i="2"/>
  <c r="J98562" i="2"/>
  <c r="J98563" i="2"/>
  <c r="J98564" i="2"/>
  <c r="J98565" i="2"/>
  <c r="J98566" i="2"/>
  <c r="J98567" i="2"/>
  <c r="J98568" i="2"/>
  <c r="J98569" i="2"/>
  <c r="J98570" i="2"/>
  <c r="J98571" i="2"/>
  <c r="J98572" i="2"/>
  <c r="J98573" i="2"/>
  <c r="J98574" i="2"/>
  <c r="J98575" i="2"/>
  <c r="J98576" i="2"/>
  <c r="J98577" i="2"/>
  <c r="J98578" i="2"/>
  <c r="J98579" i="2"/>
  <c r="J98580" i="2"/>
  <c r="J98581" i="2"/>
  <c r="J98582" i="2"/>
  <c r="J98583" i="2"/>
  <c r="J98584" i="2"/>
  <c r="J98585" i="2"/>
  <c r="J98586" i="2"/>
  <c r="J98587" i="2"/>
  <c r="J98588" i="2"/>
  <c r="J98589" i="2"/>
  <c r="J98590" i="2"/>
  <c r="J98591" i="2"/>
  <c r="J98592" i="2"/>
  <c r="J98593" i="2"/>
  <c r="J98594" i="2"/>
  <c r="J98595" i="2"/>
  <c r="J98596" i="2"/>
  <c r="J98597" i="2"/>
  <c r="J98598" i="2"/>
  <c r="J98599" i="2"/>
  <c r="J98600" i="2"/>
  <c r="J98601" i="2"/>
  <c r="J98602" i="2"/>
  <c r="J98603" i="2"/>
  <c r="J98604" i="2"/>
  <c r="J98605" i="2"/>
  <c r="J98606" i="2"/>
  <c r="J98607" i="2"/>
  <c r="J98608" i="2"/>
  <c r="J98609" i="2"/>
  <c r="J98610" i="2"/>
  <c r="J98611" i="2"/>
  <c r="J98612" i="2"/>
  <c r="J98613" i="2"/>
  <c r="J98614" i="2"/>
  <c r="J98615" i="2"/>
  <c r="J98616" i="2"/>
  <c r="J98617" i="2"/>
  <c r="J98618" i="2"/>
  <c r="J98619" i="2"/>
  <c r="J98620" i="2"/>
  <c r="J98621" i="2"/>
  <c r="J98622" i="2"/>
  <c r="J98623" i="2"/>
  <c r="J98624" i="2"/>
  <c r="J98625" i="2"/>
  <c r="J98626" i="2"/>
  <c r="J98627" i="2"/>
  <c r="J98628" i="2"/>
  <c r="J98629" i="2"/>
  <c r="J98630" i="2"/>
  <c r="J98631" i="2"/>
  <c r="J98632" i="2"/>
  <c r="J98633" i="2"/>
  <c r="J98634" i="2"/>
  <c r="J98635" i="2"/>
  <c r="J98636" i="2"/>
  <c r="J98637" i="2"/>
  <c r="J98638" i="2"/>
  <c r="J98639" i="2"/>
  <c r="J98640" i="2"/>
  <c r="J98641" i="2"/>
  <c r="J98642" i="2"/>
  <c r="J98643" i="2"/>
  <c r="J98644" i="2"/>
  <c r="J98645" i="2"/>
  <c r="J98646" i="2"/>
  <c r="J98647" i="2"/>
  <c r="J98648" i="2"/>
  <c r="J98649" i="2"/>
  <c r="J98650" i="2"/>
  <c r="J98651" i="2"/>
  <c r="J98652" i="2"/>
  <c r="J98653" i="2"/>
  <c r="J98654" i="2"/>
  <c r="J98655" i="2"/>
  <c r="J98656" i="2"/>
  <c r="J98657" i="2"/>
  <c r="J98658" i="2"/>
  <c r="J98659" i="2"/>
  <c r="J98660" i="2"/>
  <c r="J98661" i="2"/>
  <c r="J98662" i="2"/>
  <c r="J98663" i="2"/>
  <c r="J98664" i="2"/>
  <c r="J98665" i="2"/>
  <c r="J98666" i="2"/>
  <c r="J98667" i="2"/>
  <c r="J98668" i="2"/>
  <c r="J98669" i="2"/>
  <c r="J98670" i="2"/>
  <c r="J98671" i="2"/>
  <c r="J98672" i="2"/>
  <c r="J98673" i="2"/>
  <c r="J98674" i="2"/>
  <c r="J98675" i="2"/>
  <c r="J98676" i="2"/>
  <c r="J98677" i="2"/>
  <c r="J98678" i="2"/>
  <c r="J98679" i="2"/>
  <c r="J98680" i="2"/>
  <c r="J98681" i="2"/>
  <c r="J98682" i="2"/>
  <c r="J98683" i="2"/>
  <c r="J98684" i="2"/>
  <c r="J98685" i="2"/>
  <c r="J98686" i="2"/>
  <c r="J98687" i="2"/>
  <c r="J98688" i="2"/>
  <c r="J98689" i="2"/>
  <c r="J98690" i="2"/>
  <c r="J98691" i="2"/>
  <c r="J98692" i="2"/>
  <c r="J98693" i="2"/>
  <c r="J98694" i="2"/>
  <c r="J98695" i="2"/>
  <c r="J98696" i="2"/>
  <c r="J98697" i="2"/>
  <c r="J98698" i="2"/>
  <c r="J98699" i="2"/>
  <c r="J98700" i="2"/>
  <c r="J98701" i="2"/>
  <c r="J98702" i="2"/>
  <c r="J98703" i="2"/>
  <c r="J98704" i="2"/>
  <c r="J98705" i="2"/>
  <c r="J98706" i="2"/>
  <c r="J98707" i="2"/>
  <c r="J98708" i="2"/>
  <c r="J98709" i="2"/>
  <c r="J98710" i="2"/>
  <c r="J98711" i="2"/>
  <c r="J98712" i="2"/>
  <c r="J98713" i="2"/>
  <c r="J98714" i="2"/>
  <c r="J98715" i="2"/>
  <c r="J98716" i="2"/>
  <c r="J98717" i="2"/>
  <c r="J98718" i="2"/>
  <c r="J98719" i="2"/>
  <c r="J98720" i="2"/>
  <c r="J98721" i="2"/>
  <c r="J98722" i="2"/>
  <c r="J98723" i="2"/>
  <c r="J98724" i="2"/>
  <c r="J98725" i="2"/>
  <c r="J98726" i="2"/>
  <c r="J98727" i="2"/>
  <c r="J98728" i="2"/>
  <c r="J98729" i="2"/>
  <c r="J98730" i="2"/>
  <c r="J98731" i="2"/>
  <c r="J98732" i="2"/>
  <c r="J98733" i="2"/>
  <c r="J98734" i="2"/>
  <c r="J98735" i="2"/>
  <c r="J98736" i="2"/>
  <c r="J98737" i="2"/>
  <c r="J98738" i="2"/>
  <c r="J98739" i="2"/>
  <c r="J98740" i="2"/>
  <c r="J98741" i="2"/>
  <c r="J98742" i="2"/>
  <c r="J98743" i="2"/>
  <c r="J98744" i="2"/>
  <c r="J98745" i="2"/>
  <c r="J98746" i="2"/>
  <c r="J98747" i="2"/>
  <c r="J98748" i="2"/>
  <c r="J98749" i="2"/>
  <c r="J98750" i="2"/>
  <c r="J98751" i="2"/>
  <c r="J98752" i="2"/>
  <c r="J98753" i="2"/>
  <c r="J98754" i="2"/>
  <c r="J98755" i="2"/>
  <c r="J98756" i="2"/>
  <c r="J98757" i="2"/>
  <c r="J98758" i="2"/>
  <c r="J98759" i="2"/>
  <c r="J98760" i="2"/>
  <c r="J98761" i="2"/>
  <c r="J98762" i="2"/>
  <c r="J98763" i="2"/>
  <c r="J98764" i="2"/>
  <c r="J98765" i="2"/>
  <c r="J98766" i="2"/>
  <c r="J98767" i="2"/>
  <c r="J98768" i="2"/>
  <c r="J98769" i="2"/>
  <c r="J98770" i="2"/>
  <c r="J98771" i="2"/>
  <c r="J98772" i="2"/>
  <c r="J98773" i="2"/>
  <c r="J98774" i="2"/>
  <c r="J98775" i="2"/>
  <c r="J98776" i="2"/>
  <c r="J98777" i="2"/>
  <c r="J98778" i="2"/>
  <c r="J98779" i="2"/>
  <c r="J98780" i="2"/>
  <c r="J98781" i="2"/>
  <c r="J98782" i="2"/>
  <c r="J98783" i="2"/>
  <c r="J98784" i="2"/>
  <c r="J98785" i="2"/>
  <c r="J98786" i="2"/>
  <c r="J98787" i="2"/>
  <c r="J98788" i="2"/>
  <c r="J98789" i="2"/>
  <c r="J98790" i="2"/>
  <c r="J98791" i="2"/>
  <c r="J98792" i="2"/>
  <c r="J98793" i="2"/>
  <c r="J98794" i="2"/>
  <c r="J98795" i="2"/>
  <c r="J98796" i="2"/>
  <c r="J98797" i="2"/>
  <c r="J98798" i="2"/>
  <c r="J98799" i="2"/>
  <c r="J98800" i="2"/>
  <c r="J98801" i="2"/>
  <c r="J98802" i="2"/>
  <c r="J98803" i="2"/>
  <c r="J98804" i="2"/>
  <c r="J98805" i="2"/>
  <c r="J98806" i="2"/>
  <c r="J98807" i="2"/>
  <c r="J98808" i="2"/>
  <c r="J98809" i="2"/>
  <c r="J98810" i="2"/>
  <c r="J98811" i="2"/>
  <c r="J98812" i="2"/>
  <c r="J98813" i="2"/>
  <c r="J98814" i="2"/>
  <c r="J98815" i="2"/>
  <c r="J98816" i="2"/>
  <c r="J98817" i="2"/>
  <c r="J98818" i="2"/>
  <c r="J98819" i="2"/>
  <c r="J98820" i="2"/>
  <c r="J98821" i="2"/>
  <c r="J98822" i="2"/>
  <c r="J98823" i="2"/>
  <c r="J98824" i="2"/>
  <c r="J98825" i="2"/>
  <c r="J98826" i="2"/>
  <c r="J98827" i="2"/>
  <c r="J98828" i="2"/>
  <c r="J98829" i="2"/>
  <c r="J98830" i="2"/>
  <c r="J98831" i="2"/>
  <c r="J98832" i="2"/>
  <c r="J98833" i="2"/>
  <c r="J98834" i="2"/>
  <c r="J98835" i="2"/>
  <c r="J98836" i="2"/>
  <c r="J98837" i="2"/>
  <c r="J98838" i="2"/>
  <c r="J98839" i="2"/>
  <c r="J98840" i="2"/>
  <c r="J98841" i="2"/>
  <c r="J98842" i="2"/>
  <c r="J98843" i="2"/>
  <c r="J98844" i="2"/>
  <c r="J98845" i="2"/>
  <c r="J98846" i="2"/>
  <c r="J98847" i="2"/>
  <c r="J98848" i="2"/>
  <c r="J98849" i="2"/>
  <c r="J98850" i="2"/>
  <c r="J98851" i="2"/>
  <c r="J98852" i="2"/>
  <c r="J98853" i="2"/>
  <c r="J98854" i="2"/>
  <c r="J98855" i="2"/>
  <c r="J98856" i="2"/>
  <c r="J98857" i="2"/>
  <c r="J98858" i="2"/>
  <c r="J98859" i="2"/>
  <c r="J98860" i="2"/>
  <c r="J98861" i="2"/>
  <c r="J98862" i="2"/>
  <c r="J98863" i="2"/>
  <c r="J98864" i="2"/>
  <c r="J98865" i="2"/>
  <c r="J98866" i="2"/>
  <c r="J98867" i="2"/>
  <c r="J98868" i="2"/>
  <c r="J98869" i="2"/>
  <c r="J98870" i="2"/>
  <c r="J98871" i="2"/>
  <c r="J98872" i="2"/>
  <c r="J98873" i="2"/>
  <c r="J98874" i="2"/>
  <c r="J98875" i="2"/>
  <c r="J98876" i="2"/>
  <c r="J98877" i="2"/>
  <c r="J98878" i="2"/>
  <c r="J98879" i="2"/>
  <c r="J98880" i="2"/>
  <c r="J98881" i="2"/>
  <c r="J98882" i="2"/>
  <c r="J98883" i="2"/>
  <c r="J98884" i="2"/>
  <c r="J98885" i="2"/>
  <c r="J98886" i="2"/>
  <c r="J98887" i="2"/>
  <c r="J98888" i="2"/>
  <c r="J98889" i="2"/>
  <c r="J98890" i="2"/>
  <c r="J98891" i="2"/>
  <c r="J98892" i="2"/>
  <c r="J98893" i="2"/>
  <c r="J98894" i="2"/>
  <c r="J98895" i="2"/>
  <c r="J98896" i="2"/>
  <c r="J98897" i="2"/>
  <c r="J98898" i="2"/>
  <c r="J98899" i="2"/>
  <c r="J98900" i="2"/>
  <c r="J98901" i="2"/>
  <c r="J98902" i="2"/>
  <c r="J98903" i="2"/>
  <c r="J98904" i="2"/>
  <c r="J98905" i="2"/>
  <c r="J98906" i="2"/>
  <c r="J98907" i="2"/>
  <c r="J98908" i="2"/>
  <c r="J98909" i="2"/>
  <c r="J98910" i="2"/>
  <c r="J98911" i="2"/>
  <c r="J98912" i="2"/>
  <c r="J98913" i="2"/>
  <c r="J98914" i="2"/>
  <c r="J98915" i="2"/>
  <c r="J98916" i="2"/>
  <c r="J98917" i="2"/>
  <c r="J98918" i="2"/>
  <c r="J98919" i="2"/>
  <c r="J98920" i="2"/>
  <c r="J98921" i="2"/>
  <c r="J98922" i="2"/>
  <c r="J98923" i="2"/>
  <c r="J98924" i="2"/>
  <c r="J98925" i="2"/>
  <c r="J98926" i="2"/>
  <c r="J98927" i="2"/>
  <c r="J98928" i="2"/>
  <c r="J98929" i="2"/>
  <c r="J98930" i="2"/>
  <c r="J98931" i="2"/>
  <c r="J98932" i="2"/>
  <c r="J98933" i="2"/>
  <c r="J98934" i="2"/>
  <c r="J98935" i="2"/>
  <c r="J98936" i="2"/>
  <c r="J98937" i="2"/>
  <c r="J98938" i="2"/>
  <c r="J98939" i="2"/>
  <c r="J98940" i="2"/>
  <c r="J98941" i="2"/>
  <c r="J98942" i="2"/>
  <c r="J98943" i="2"/>
  <c r="J98944" i="2"/>
  <c r="J98945" i="2"/>
  <c r="J98946" i="2"/>
  <c r="J98947" i="2"/>
  <c r="J98948" i="2"/>
  <c r="J98949" i="2"/>
  <c r="J98950" i="2"/>
  <c r="J98951" i="2"/>
  <c r="J98952" i="2"/>
  <c r="J98953" i="2"/>
  <c r="J98954" i="2"/>
  <c r="J98955" i="2"/>
  <c r="J98956" i="2"/>
  <c r="J98957" i="2"/>
  <c r="J98958" i="2"/>
  <c r="J98959" i="2"/>
  <c r="J98960" i="2"/>
  <c r="J98961" i="2"/>
  <c r="J98962" i="2"/>
  <c r="J98963" i="2"/>
  <c r="J98964" i="2"/>
  <c r="J98965" i="2"/>
  <c r="J98966" i="2"/>
  <c r="J98967" i="2"/>
  <c r="J98968" i="2"/>
  <c r="J98969" i="2"/>
  <c r="J98970" i="2"/>
  <c r="J98971" i="2"/>
  <c r="J98972" i="2"/>
  <c r="J98973" i="2"/>
  <c r="J98974" i="2"/>
  <c r="J98975" i="2"/>
  <c r="J98976" i="2"/>
  <c r="J98977" i="2"/>
  <c r="J98978" i="2"/>
  <c r="J98979" i="2"/>
  <c r="J98980" i="2"/>
  <c r="J98981" i="2"/>
  <c r="J98982" i="2"/>
  <c r="J98983" i="2"/>
  <c r="J98984" i="2"/>
  <c r="J98985" i="2"/>
  <c r="J98986" i="2"/>
  <c r="J98987" i="2"/>
  <c r="J98988" i="2"/>
  <c r="J98989" i="2"/>
  <c r="J98990" i="2"/>
  <c r="J98991" i="2"/>
  <c r="J98992" i="2"/>
  <c r="J98993" i="2"/>
  <c r="J98994" i="2"/>
  <c r="J98995" i="2"/>
  <c r="J98996" i="2"/>
  <c r="J98997" i="2"/>
  <c r="J98998" i="2"/>
  <c r="J98999" i="2"/>
  <c r="J99000" i="2"/>
  <c r="J99001" i="2"/>
  <c r="J99002" i="2"/>
  <c r="J99003" i="2"/>
  <c r="J99004" i="2"/>
  <c r="J99005" i="2"/>
  <c r="J99006" i="2"/>
  <c r="J99007" i="2"/>
  <c r="J99008" i="2"/>
  <c r="J99009" i="2"/>
  <c r="J99010" i="2"/>
  <c r="J99011" i="2"/>
  <c r="J99012" i="2"/>
  <c r="J99013" i="2"/>
  <c r="J99014" i="2"/>
  <c r="J99015" i="2"/>
  <c r="J99016" i="2"/>
  <c r="J99017" i="2"/>
  <c r="J99018" i="2"/>
  <c r="J99019" i="2"/>
  <c r="J99020" i="2"/>
  <c r="J99021" i="2"/>
  <c r="J99022" i="2"/>
  <c r="J99023" i="2"/>
  <c r="J99024" i="2"/>
  <c r="J99025" i="2"/>
  <c r="J99026" i="2"/>
  <c r="J99027" i="2"/>
  <c r="J99028" i="2"/>
  <c r="J99029" i="2"/>
  <c r="J99030" i="2"/>
  <c r="J99031" i="2"/>
  <c r="J99032" i="2"/>
  <c r="J99033" i="2"/>
  <c r="J99034" i="2"/>
  <c r="J99035" i="2"/>
  <c r="J99036" i="2"/>
  <c r="J99037" i="2"/>
  <c r="J99038" i="2"/>
  <c r="J99039" i="2"/>
  <c r="J99040" i="2"/>
  <c r="J99041" i="2"/>
  <c r="J99042" i="2"/>
  <c r="J99043" i="2"/>
  <c r="J99044" i="2"/>
  <c r="J99045" i="2"/>
  <c r="J99046" i="2"/>
  <c r="J99047" i="2"/>
  <c r="J99048" i="2"/>
  <c r="J99049" i="2"/>
  <c r="J99050" i="2"/>
  <c r="J99051" i="2"/>
  <c r="J99052" i="2"/>
  <c r="J99053" i="2"/>
  <c r="J99054" i="2"/>
  <c r="J99055" i="2"/>
  <c r="J99056" i="2"/>
  <c r="J99057" i="2"/>
  <c r="J99058" i="2"/>
  <c r="J99059" i="2"/>
  <c r="J99060" i="2"/>
  <c r="J99061" i="2"/>
  <c r="J99062" i="2"/>
  <c r="J99063" i="2"/>
  <c r="J99064" i="2"/>
  <c r="J99065" i="2"/>
  <c r="J99066" i="2"/>
  <c r="J99067" i="2"/>
  <c r="J99068" i="2"/>
  <c r="J99069" i="2"/>
  <c r="J99070" i="2"/>
  <c r="J99071" i="2"/>
  <c r="J99072" i="2"/>
  <c r="J99073" i="2"/>
  <c r="J99074" i="2"/>
  <c r="J99075" i="2"/>
  <c r="J99076" i="2"/>
  <c r="J99077" i="2"/>
  <c r="J99078" i="2"/>
  <c r="J99079" i="2"/>
  <c r="J99080" i="2"/>
  <c r="J99081" i="2"/>
  <c r="J99082" i="2"/>
  <c r="J99083" i="2"/>
  <c r="J99084" i="2"/>
  <c r="J99085" i="2"/>
  <c r="J99086" i="2"/>
  <c r="J99087" i="2"/>
  <c r="J99088" i="2"/>
  <c r="J99089" i="2"/>
  <c r="J99090" i="2"/>
  <c r="J99091" i="2"/>
  <c r="J99092" i="2"/>
  <c r="J99093" i="2"/>
  <c r="J99094" i="2"/>
  <c r="J99095" i="2"/>
  <c r="J99096" i="2"/>
  <c r="J99097" i="2"/>
  <c r="J99098" i="2"/>
  <c r="J99099" i="2"/>
  <c r="J99100" i="2"/>
  <c r="J99101" i="2"/>
  <c r="J99102" i="2"/>
  <c r="J99103" i="2"/>
  <c r="J99104" i="2"/>
  <c r="J99105" i="2"/>
  <c r="J99106" i="2"/>
  <c r="J99107" i="2"/>
  <c r="J99108" i="2"/>
  <c r="J99109" i="2"/>
  <c r="J99110" i="2"/>
  <c r="J99111" i="2"/>
  <c r="J99112" i="2"/>
  <c r="J99113" i="2"/>
  <c r="J99114" i="2"/>
  <c r="J99115" i="2"/>
  <c r="J99116" i="2"/>
  <c r="J99117" i="2"/>
  <c r="J99118" i="2"/>
  <c r="J99119" i="2"/>
  <c r="J99120" i="2"/>
  <c r="J99121" i="2"/>
  <c r="J99122" i="2"/>
  <c r="J99123" i="2"/>
  <c r="J99124" i="2"/>
  <c r="J99125" i="2"/>
  <c r="J99126" i="2"/>
  <c r="J99127" i="2"/>
  <c r="J99128" i="2"/>
  <c r="J99129" i="2"/>
  <c r="J99130" i="2"/>
  <c r="J99131" i="2"/>
  <c r="J99132" i="2"/>
  <c r="J99133" i="2"/>
  <c r="J99134" i="2"/>
  <c r="J99135" i="2"/>
  <c r="J99136" i="2"/>
  <c r="J99137" i="2"/>
  <c r="J99138" i="2"/>
  <c r="J99139" i="2"/>
  <c r="J99140" i="2"/>
  <c r="J99141" i="2"/>
  <c r="J99142" i="2"/>
  <c r="J99143" i="2"/>
  <c r="J99144" i="2"/>
  <c r="J99145" i="2"/>
  <c r="J99146" i="2"/>
  <c r="J99147" i="2"/>
  <c r="J99148" i="2"/>
  <c r="J99149" i="2"/>
  <c r="J99150" i="2"/>
  <c r="J99151" i="2"/>
  <c r="J99152" i="2"/>
  <c r="J99153" i="2"/>
  <c r="J99154" i="2"/>
  <c r="J99155" i="2"/>
  <c r="J99156" i="2"/>
  <c r="J99157" i="2"/>
  <c r="J99158" i="2"/>
  <c r="J99159" i="2"/>
  <c r="J99160" i="2"/>
  <c r="J99161" i="2"/>
  <c r="J99162" i="2"/>
  <c r="J99163" i="2"/>
  <c r="J99164" i="2"/>
  <c r="J99165" i="2"/>
  <c r="J99166" i="2"/>
  <c r="J99167" i="2"/>
  <c r="J99168" i="2"/>
  <c r="J99169" i="2"/>
  <c r="J99170" i="2"/>
  <c r="J99171" i="2"/>
  <c r="J99172" i="2"/>
  <c r="J99173" i="2"/>
  <c r="J99174" i="2"/>
  <c r="J99175" i="2"/>
  <c r="J99176" i="2"/>
  <c r="J99177" i="2"/>
  <c r="J99178" i="2"/>
  <c r="J99179" i="2"/>
  <c r="J99180" i="2"/>
  <c r="J99181" i="2"/>
  <c r="J99182" i="2"/>
  <c r="J99183" i="2"/>
  <c r="J99184" i="2"/>
  <c r="J99185" i="2"/>
  <c r="J99186" i="2"/>
  <c r="J99187" i="2"/>
  <c r="J99188" i="2"/>
  <c r="J99189" i="2"/>
  <c r="J99190" i="2"/>
  <c r="J99191" i="2"/>
  <c r="J99192" i="2"/>
  <c r="J99193" i="2"/>
  <c r="J99194" i="2"/>
  <c r="J99195" i="2"/>
  <c r="J99196" i="2"/>
  <c r="J99197" i="2"/>
  <c r="J99198" i="2"/>
  <c r="J99199" i="2"/>
  <c r="J99200" i="2"/>
  <c r="J99201" i="2"/>
  <c r="J99202" i="2"/>
  <c r="J99203" i="2"/>
  <c r="J99204" i="2"/>
  <c r="J99205" i="2"/>
  <c r="J99206" i="2"/>
  <c r="J99207" i="2"/>
  <c r="J99208" i="2"/>
  <c r="J99209" i="2"/>
  <c r="J99210" i="2"/>
  <c r="J99211" i="2"/>
  <c r="J99212" i="2"/>
  <c r="J99213" i="2"/>
  <c r="J99214" i="2"/>
  <c r="J99215" i="2"/>
  <c r="J99216" i="2"/>
  <c r="J99217" i="2"/>
  <c r="J99218" i="2"/>
  <c r="J99219" i="2"/>
  <c r="J99220" i="2"/>
  <c r="J99221" i="2"/>
  <c r="J99222" i="2"/>
  <c r="J99223" i="2"/>
  <c r="J99224" i="2"/>
  <c r="J99225" i="2"/>
  <c r="J99226" i="2"/>
  <c r="J99227" i="2"/>
  <c r="J99228" i="2"/>
  <c r="J99229" i="2"/>
  <c r="J99230" i="2"/>
  <c r="J99231" i="2"/>
  <c r="J99232" i="2"/>
  <c r="J99233" i="2"/>
  <c r="J99234" i="2"/>
  <c r="J99235" i="2"/>
  <c r="J99236" i="2"/>
  <c r="J99237" i="2"/>
  <c r="J99238" i="2"/>
  <c r="J99239" i="2"/>
  <c r="J99240" i="2"/>
  <c r="J99241" i="2"/>
  <c r="J99242" i="2"/>
  <c r="J99243" i="2"/>
  <c r="J99244" i="2"/>
  <c r="J99245" i="2"/>
  <c r="J99246" i="2"/>
  <c r="J99247" i="2"/>
  <c r="J99248" i="2"/>
  <c r="J99249" i="2"/>
  <c r="J99250" i="2"/>
  <c r="J99251" i="2"/>
  <c r="J99252" i="2"/>
  <c r="J99253" i="2"/>
  <c r="J99254" i="2"/>
  <c r="J99255" i="2"/>
  <c r="J99256" i="2"/>
  <c r="J99257" i="2"/>
  <c r="J99258" i="2"/>
  <c r="J99259" i="2"/>
  <c r="J99260" i="2"/>
  <c r="J99261" i="2"/>
  <c r="J99262" i="2"/>
  <c r="J99263" i="2"/>
  <c r="J99264" i="2"/>
  <c r="J99265" i="2"/>
  <c r="J99266" i="2"/>
  <c r="J99267" i="2"/>
  <c r="J99268" i="2"/>
  <c r="J99269" i="2"/>
  <c r="J99270" i="2"/>
  <c r="J99271" i="2"/>
  <c r="J99272" i="2"/>
  <c r="J99273" i="2"/>
  <c r="J99274" i="2"/>
  <c r="J99275" i="2"/>
  <c r="J99276" i="2"/>
  <c r="J99277" i="2"/>
  <c r="J99278" i="2"/>
  <c r="J99279" i="2"/>
  <c r="J99280" i="2"/>
  <c r="J99281" i="2"/>
  <c r="J99282" i="2"/>
  <c r="J99283" i="2"/>
  <c r="J99284" i="2"/>
  <c r="J99285" i="2"/>
  <c r="J99286" i="2"/>
  <c r="J99287" i="2"/>
  <c r="J99288" i="2"/>
  <c r="J99289" i="2"/>
  <c r="J99290" i="2"/>
  <c r="J99291" i="2"/>
  <c r="J99292" i="2"/>
  <c r="J99293" i="2"/>
  <c r="J99294" i="2"/>
  <c r="J99295" i="2"/>
  <c r="J99296" i="2"/>
  <c r="J99297" i="2"/>
  <c r="J99298" i="2"/>
  <c r="J99299" i="2"/>
  <c r="J99300" i="2"/>
  <c r="J99301" i="2"/>
  <c r="J99302" i="2"/>
  <c r="J99303" i="2"/>
  <c r="J99304" i="2"/>
  <c r="J99305" i="2"/>
  <c r="J99306" i="2"/>
  <c r="J99307" i="2"/>
  <c r="J99308" i="2"/>
  <c r="J99309" i="2"/>
  <c r="J99310" i="2"/>
  <c r="J99311" i="2"/>
  <c r="J99312" i="2"/>
  <c r="J99313" i="2"/>
  <c r="J99314" i="2"/>
  <c r="J99315" i="2"/>
  <c r="J99316" i="2"/>
  <c r="J99317" i="2"/>
  <c r="J99318" i="2"/>
  <c r="J99319" i="2"/>
  <c r="J99320" i="2"/>
  <c r="J99321" i="2"/>
  <c r="J99322" i="2"/>
  <c r="J99323" i="2"/>
  <c r="J99324" i="2"/>
  <c r="J99325" i="2"/>
  <c r="J99326" i="2"/>
  <c r="J99327" i="2"/>
  <c r="J99328" i="2"/>
  <c r="J99329" i="2"/>
  <c r="J99330" i="2"/>
  <c r="J99331" i="2"/>
  <c r="J99332" i="2"/>
  <c r="J99333" i="2"/>
  <c r="J99334" i="2"/>
  <c r="J99335" i="2"/>
  <c r="J99336" i="2"/>
  <c r="J99337" i="2"/>
  <c r="J99338" i="2"/>
  <c r="J99339" i="2"/>
  <c r="J99340" i="2"/>
  <c r="J99341" i="2"/>
  <c r="J99342" i="2"/>
  <c r="J99343" i="2"/>
  <c r="J99344" i="2"/>
  <c r="J99345" i="2"/>
  <c r="J99346" i="2"/>
  <c r="J99347" i="2"/>
  <c r="J99348" i="2"/>
  <c r="J99349" i="2"/>
  <c r="J99350" i="2"/>
  <c r="J99351" i="2"/>
  <c r="J99352" i="2"/>
  <c r="J99353" i="2"/>
  <c r="J99354" i="2"/>
  <c r="J99355" i="2"/>
  <c r="J99356" i="2"/>
  <c r="J99357" i="2"/>
  <c r="J99358" i="2"/>
  <c r="J99359" i="2"/>
  <c r="J99360" i="2"/>
  <c r="J99361" i="2"/>
  <c r="J99362" i="2"/>
  <c r="J99363" i="2"/>
  <c r="J99364" i="2"/>
  <c r="J99365" i="2"/>
  <c r="J99366" i="2"/>
  <c r="J99367" i="2"/>
  <c r="J99368" i="2"/>
  <c r="J99369" i="2"/>
  <c r="J99370" i="2"/>
  <c r="J99371" i="2"/>
  <c r="J99372" i="2"/>
  <c r="J99373" i="2"/>
  <c r="J99374" i="2"/>
  <c r="J99375" i="2"/>
  <c r="J99376" i="2"/>
  <c r="J99377" i="2"/>
  <c r="J99378" i="2"/>
  <c r="J99379" i="2"/>
  <c r="J99380" i="2"/>
  <c r="J99381" i="2"/>
  <c r="J99382" i="2"/>
  <c r="J99383" i="2"/>
  <c r="J99384" i="2"/>
  <c r="J99385" i="2"/>
  <c r="J99386" i="2"/>
  <c r="J99387" i="2"/>
  <c r="J99388" i="2"/>
  <c r="J99389" i="2"/>
  <c r="J99390" i="2"/>
  <c r="J99391" i="2"/>
  <c r="J99392" i="2"/>
  <c r="J99393" i="2"/>
  <c r="J99394" i="2"/>
  <c r="J99395" i="2"/>
  <c r="J99396" i="2"/>
  <c r="J99397" i="2"/>
  <c r="J99398" i="2"/>
  <c r="J99399" i="2"/>
  <c r="J99400" i="2"/>
  <c r="J99401" i="2"/>
  <c r="J99402" i="2"/>
  <c r="J99403" i="2"/>
  <c r="J99404" i="2"/>
  <c r="J99405" i="2"/>
  <c r="J99406" i="2"/>
  <c r="J99407" i="2"/>
  <c r="J99408" i="2"/>
  <c r="J99409" i="2"/>
  <c r="J99410" i="2"/>
  <c r="J99411" i="2"/>
  <c r="J99412" i="2"/>
  <c r="J99413" i="2"/>
  <c r="J99414" i="2"/>
  <c r="J99415" i="2"/>
  <c r="J99416" i="2"/>
  <c r="J99417" i="2"/>
  <c r="J99418" i="2"/>
  <c r="J99419" i="2"/>
  <c r="J99420" i="2"/>
  <c r="J99421" i="2"/>
  <c r="J99422" i="2"/>
  <c r="J99423" i="2"/>
  <c r="J99424" i="2"/>
  <c r="J99425" i="2"/>
  <c r="J99426" i="2"/>
  <c r="J99427" i="2"/>
  <c r="J99428" i="2"/>
  <c r="J99429" i="2"/>
  <c r="J99430" i="2"/>
  <c r="J99431" i="2"/>
  <c r="J99432" i="2"/>
  <c r="J99433" i="2"/>
  <c r="J99434" i="2"/>
  <c r="J99435" i="2"/>
  <c r="J99436" i="2"/>
  <c r="J99437" i="2"/>
  <c r="J99438" i="2"/>
  <c r="J99439" i="2"/>
  <c r="J99440" i="2"/>
  <c r="J99441" i="2"/>
  <c r="J99442" i="2"/>
  <c r="J99443" i="2"/>
  <c r="J99444" i="2"/>
  <c r="J99445" i="2"/>
  <c r="J99446" i="2"/>
  <c r="J99447" i="2"/>
  <c r="J99448" i="2"/>
  <c r="J99449" i="2"/>
  <c r="J99450" i="2"/>
  <c r="J99451" i="2"/>
  <c r="J99452" i="2"/>
  <c r="J99453" i="2"/>
  <c r="J99454" i="2"/>
  <c r="J99455" i="2"/>
  <c r="J99456" i="2"/>
  <c r="J99457" i="2"/>
  <c r="J99458" i="2"/>
  <c r="J99459" i="2"/>
  <c r="J99460" i="2"/>
  <c r="J99461" i="2"/>
  <c r="J99462" i="2"/>
  <c r="J99463" i="2"/>
  <c r="J99464" i="2"/>
  <c r="J99465" i="2"/>
  <c r="J99466" i="2"/>
  <c r="J99467" i="2"/>
  <c r="J99468" i="2"/>
  <c r="J99469" i="2"/>
  <c r="J99470" i="2"/>
  <c r="J99471" i="2"/>
  <c r="J99472" i="2"/>
  <c r="J99473" i="2"/>
  <c r="J99474" i="2"/>
  <c r="J99475" i="2"/>
  <c r="J99476" i="2"/>
  <c r="J99477" i="2"/>
  <c r="J99478" i="2"/>
  <c r="J99479" i="2"/>
  <c r="J99480" i="2"/>
  <c r="J99481" i="2"/>
  <c r="J99482" i="2"/>
  <c r="J99483" i="2"/>
  <c r="J99484" i="2"/>
  <c r="J99485" i="2"/>
  <c r="J99486" i="2"/>
  <c r="J99487" i="2"/>
  <c r="J99488" i="2"/>
  <c r="J99489" i="2"/>
  <c r="J99490" i="2"/>
  <c r="J99491" i="2"/>
  <c r="J99492" i="2"/>
  <c r="J99493" i="2"/>
  <c r="J99494" i="2"/>
  <c r="J99495" i="2"/>
  <c r="J99496" i="2"/>
  <c r="J99497" i="2"/>
  <c r="J99498" i="2"/>
  <c r="J99499" i="2"/>
  <c r="J99500" i="2"/>
  <c r="J99501" i="2"/>
  <c r="J99502" i="2"/>
  <c r="J99503" i="2"/>
  <c r="J99504" i="2"/>
  <c r="J99505" i="2"/>
  <c r="J99506" i="2"/>
  <c r="J99507" i="2"/>
  <c r="J99508" i="2"/>
  <c r="J99509" i="2"/>
  <c r="J99510" i="2"/>
  <c r="J99511" i="2"/>
  <c r="J99512" i="2"/>
  <c r="J99513" i="2"/>
  <c r="J99514" i="2"/>
  <c r="J99515" i="2"/>
  <c r="J99516" i="2"/>
  <c r="J99517" i="2"/>
  <c r="J99518" i="2"/>
  <c r="J99519" i="2"/>
  <c r="J99520" i="2"/>
  <c r="J99521" i="2"/>
  <c r="J99522" i="2"/>
  <c r="J99523" i="2"/>
  <c r="J99524" i="2"/>
  <c r="J99525" i="2"/>
  <c r="J99526" i="2"/>
  <c r="J99527" i="2"/>
  <c r="J99528" i="2"/>
  <c r="J99529" i="2"/>
  <c r="J99530" i="2"/>
  <c r="J99531" i="2"/>
  <c r="J99532" i="2"/>
  <c r="J99533" i="2"/>
  <c r="J99534" i="2"/>
  <c r="J99535" i="2"/>
  <c r="J99536" i="2"/>
  <c r="J99537" i="2"/>
  <c r="J99538" i="2"/>
  <c r="J99539" i="2"/>
  <c r="J99540" i="2"/>
  <c r="J99541" i="2"/>
  <c r="J99542" i="2"/>
  <c r="J99543" i="2"/>
  <c r="J99544" i="2"/>
  <c r="J99545" i="2"/>
  <c r="J99546" i="2"/>
  <c r="J99547" i="2"/>
  <c r="J99548" i="2"/>
  <c r="J99549" i="2"/>
  <c r="J99550" i="2"/>
  <c r="J99551" i="2"/>
  <c r="J99552" i="2"/>
  <c r="J99553" i="2"/>
  <c r="J99554" i="2"/>
  <c r="J99555" i="2"/>
  <c r="J99556" i="2"/>
  <c r="J99557" i="2"/>
  <c r="J99558" i="2"/>
  <c r="J99559" i="2"/>
  <c r="J99560" i="2"/>
  <c r="J99561" i="2"/>
  <c r="J99562" i="2"/>
  <c r="J99563" i="2"/>
  <c r="J99564" i="2"/>
  <c r="J99565" i="2"/>
  <c r="J99566" i="2"/>
  <c r="J99567" i="2"/>
  <c r="J99568" i="2"/>
  <c r="J99569" i="2"/>
  <c r="J99570" i="2"/>
  <c r="J99571" i="2"/>
  <c r="J99572" i="2"/>
  <c r="J99573" i="2"/>
  <c r="J99574" i="2"/>
  <c r="J99575" i="2"/>
  <c r="J99576" i="2"/>
  <c r="J99577" i="2"/>
  <c r="J99578" i="2"/>
  <c r="J99579" i="2"/>
  <c r="J99580" i="2"/>
  <c r="J99581" i="2"/>
  <c r="J99582" i="2"/>
  <c r="J99583" i="2"/>
  <c r="J99584" i="2"/>
  <c r="J99585" i="2"/>
  <c r="J99586" i="2"/>
  <c r="J99587" i="2"/>
  <c r="J99588" i="2"/>
  <c r="J99589" i="2"/>
  <c r="J99590" i="2"/>
  <c r="J99591" i="2"/>
  <c r="J99592" i="2"/>
  <c r="J99593" i="2"/>
  <c r="J99594" i="2"/>
  <c r="J99595" i="2"/>
  <c r="J99596" i="2"/>
  <c r="J99597" i="2"/>
  <c r="J99598" i="2"/>
  <c r="J99599" i="2"/>
  <c r="J99600" i="2"/>
  <c r="J99601" i="2"/>
  <c r="J99602" i="2"/>
  <c r="J99603" i="2"/>
  <c r="J99604" i="2"/>
  <c r="J99605" i="2"/>
  <c r="J99606" i="2"/>
  <c r="J99607" i="2"/>
  <c r="J99608" i="2"/>
  <c r="J99609" i="2"/>
  <c r="J99610" i="2"/>
  <c r="J99611" i="2"/>
  <c r="J99612" i="2"/>
  <c r="J99613" i="2"/>
  <c r="J99614" i="2"/>
  <c r="J99615" i="2"/>
  <c r="J99616" i="2"/>
  <c r="J99617" i="2"/>
  <c r="J99618" i="2"/>
  <c r="J99619" i="2"/>
  <c r="J99620" i="2"/>
  <c r="J99621" i="2"/>
  <c r="J99622" i="2"/>
  <c r="J99623" i="2"/>
  <c r="J99624" i="2"/>
  <c r="J99625" i="2"/>
  <c r="J99626" i="2"/>
  <c r="J99627" i="2"/>
  <c r="J99628" i="2"/>
  <c r="J99629" i="2"/>
  <c r="J99630" i="2"/>
  <c r="J99631" i="2"/>
  <c r="J99632" i="2"/>
  <c r="J99633" i="2"/>
  <c r="J99634" i="2"/>
  <c r="J99635" i="2"/>
  <c r="J99636" i="2"/>
  <c r="J99637" i="2"/>
  <c r="J99638" i="2"/>
  <c r="J99639" i="2"/>
  <c r="J99640" i="2"/>
  <c r="J99641" i="2"/>
  <c r="J99642" i="2"/>
  <c r="J99643" i="2"/>
  <c r="J99644" i="2"/>
  <c r="J99645" i="2"/>
  <c r="J99646" i="2"/>
  <c r="J99647" i="2"/>
  <c r="J99648" i="2"/>
  <c r="J99649" i="2"/>
  <c r="J99650" i="2"/>
  <c r="J99651" i="2"/>
  <c r="J99652" i="2"/>
  <c r="J99653" i="2"/>
  <c r="J99654" i="2"/>
  <c r="J99655" i="2"/>
  <c r="J99656" i="2"/>
  <c r="J99657" i="2"/>
  <c r="J99658" i="2"/>
  <c r="J99659" i="2"/>
  <c r="J99660" i="2"/>
  <c r="J99661" i="2"/>
  <c r="J99662" i="2"/>
  <c r="J99663" i="2"/>
  <c r="J99664" i="2"/>
  <c r="J99665" i="2"/>
  <c r="J99666" i="2"/>
  <c r="J99667" i="2"/>
  <c r="J99668" i="2"/>
  <c r="J99669" i="2"/>
  <c r="J99670" i="2"/>
  <c r="J99671" i="2"/>
  <c r="J99672" i="2"/>
  <c r="J99673" i="2"/>
  <c r="J99674" i="2"/>
  <c r="J99675" i="2"/>
  <c r="J99676" i="2"/>
  <c r="J99677" i="2"/>
  <c r="J99678" i="2"/>
  <c r="J99679" i="2"/>
  <c r="J99680" i="2"/>
  <c r="J99681" i="2"/>
  <c r="J99682" i="2"/>
  <c r="J99683" i="2"/>
  <c r="J99684" i="2"/>
  <c r="J99685" i="2"/>
  <c r="J99686" i="2"/>
  <c r="J99687" i="2"/>
  <c r="J99688" i="2"/>
  <c r="J99689" i="2"/>
  <c r="J99690" i="2"/>
  <c r="J99691" i="2"/>
  <c r="J99692" i="2"/>
  <c r="J99693" i="2"/>
  <c r="J99694" i="2"/>
  <c r="J99695" i="2"/>
  <c r="J99696" i="2"/>
  <c r="J99697" i="2"/>
  <c r="J99698" i="2"/>
  <c r="J99699" i="2"/>
  <c r="J99700" i="2"/>
  <c r="J99701" i="2"/>
  <c r="J99702" i="2"/>
  <c r="J99703" i="2"/>
  <c r="J99704" i="2"/>
  <c r="J99705" i="2"/>
  <c r="J99706" i="2"/>
  <c r="J99707" i="2"/>
  <c r="J99708" i="2"/>
  <c r="J99709" i="2"/>
  <c r="J99710" i="2"/>
  <c r="J99711" i="2"/>
  <c r="J99712" i="2"/>
  <c r="J99713" i="2"/>
  <c r="J99714" i="2"/>
  <c r="J99715" i="2"/>
  <c r="J99716" i="2"/>
  <c r="J99717" i="2"/>
  <c r="J99718" i="2"/>
  <c r="J99719" i="2"/>
  <c r="J99720" i="2"/>
  <c r="J99721" i="2"/>
  <c r="J99722" i="2"/>
  <c r="J99723" i="2"/>
  <c r="J99724" i="2"/>
  <c r="J99725" i="2"/>
  <c r="J99726" i="2"/>
  <c r="J99727" i="2"/>
  <c r="J99728" i="2"/>
  <c r="J99729" i="2"/>
  <c r="J99730" i="2"/>
  <c r="J99731" i="2"/>
  <c r="J99732" i="2"/>
  <c r="J99733" i="2"/>
  <c r="J99734" i="2"/>
  <c r="J99735" i="2"/>
  <c r="J99736" i="2"/>
  <c r="J99737" i="2"/>
  <c r="J99738" i="2"/>
  <c r="J99739" i="2"/>
  <c r="J99740" i="2"/>
  <c r="J99741" i="2"/>
  <c r="J99742" i="2"/>
  <c r="J99743" i="2"/>
  <c r="J99744" i="2"/>
  <c r="J99745" i="2"/>
  <c r="J99746" i="2"/>
  <c r="J99747" i="2"/>
  <c r="J99748" i="2"/>
  <c r="J99749" i="2"/>
  <c r="J99750" i="2"/>
  <c r="J99751" i="2"/>
  <c r="J99752" i="2"/>
  <c r="J99753" i="2"/>
  <c r="J99754" i="2"/>
  <c r="J99755" i="2"/>
  <c r="J99756" i="2"/>
  <c r="J99757" i="2"/>
  <c r="J99758" i="2"/>
  <c r="J99759" i="2"/>
  <c r="J99760" i="2"/>
  <c r="J99761" i="2"/>
  <c r="J99762" i="2"/>
  <c r="J99763" i="2"/>
  <c r="J99764" i="2"/>
  <c r="J99765" i="2"/>
  <c r="J99766" i="2"/>
  <c r="J99767" i="2"/>
  <c r="J99768" i="2"/>
  <c r="J99769" i="2"/>
  <c r="J99770" i="2"/>
  <c r="J99771" i="2"/>
  <c r="J99772" i="2"/>
  <c r="J99773" i="2"/>
  <c r="J99774" i="2"/>
  <c r="J99775" i="2"/>
  <c r="J99776" i="2"/>
  <c r="J99777" i="2"/>
  <c r="J99778" i="2"/>
  <c r="J99779" i="2"/>
  <c r="J99780" i="2"/>
  <c r="J99781" i="2"/>
  <c r="J99782" i="2"/>
  <c r="J99783" i="2"/>
  <c r="J99784" i="2"/>
  <c r="J99785" i="2"/>
  <c r="J99786" i="2"/>
  <c r="J99787" i="2"/>
  <c r="J99788" i="2"/>
  <c r="J99789" i="2"/>
  <c r="J99790" i="2"/>
  <c r="J99791" i="2"/>
  <c r="J99792" i="2"/>
  <c r="J99793" i="2"/>
  <c r="J99794" i="2"/>
  <c r="J99795" i="2"/>
  <c r="J99796" i="2"/>
  <c r="J99797" i="2"/>
  <c r="J99798" i="2"/>
  <c r="J99799" i="2"/>
  <c r="J99800" i="2"/>
  <c r="J99801" i="2"/>
  <c r="J99802" i="2"/>
  <c r="J99803" i="2"/>
  <c r="J99804" i="2"/>
  <c r="J99805" i="2"/>
  <c r="J99806" i="2"/>
  <c r="J99807" i="2"/>
  <c r="J99808" i="2"/>
  <c r="J99809" i="2"/>
  <c r="J99810" i="2"/>
  <c r="J99811" i="2"/>
  <c r="J99812" i="2"/>
  <c r="J99813" i="2"/>
  <c r="J99814" i="2"/>
  <c r="J99815" i="2"/>
  <c r="J99816" i="2"/>
  <c r="J99817" i="2"/>
  <c r="J99818" i="2"/>
  <c r="J99819" i="2"/>
  <c r="J99820" i="2"/>
  <c r="J99821" i="2"/>
  <c r="J99822" i="2"/>
  <c r="J99823" i="2"/>
  <c r="J99824" i="2"/>
  <c r="J99825" i="2"/>
  <c r="J99826" i="2"/>
  <c r="J99827" i="2"/>
  <c r="J99828" i="2"/>
  <c r="J99829" i="2"/>
  <c r="J99830" i="2"/>
  <c r="J99831" i="2"/>
  <c r="J99832" i="2"/>
  <c r="J99833" i="2"/>
  <c r="J99834" i="2"/>
  <c r="J99835" i="2"/>
  <c r="J99836" i="2"/>
  <c r="J99837" i="2"/>
  <c r="J99838" i="2"/>
  <c r="J99839" i="2"/>
  <c r="J99840" i="2"/>
  <c r="J99841" i="2"/>
  <c r="J99842" i="2"/>
  <c r="J99843" i="2"/>
  <c r="J99844" i="2"/>
  <c r="J99845" i="2"/>
  <c r="J99846" i="2"/>
  <c r="J99847" i="2"/>
  <c r="J99848" i="2"/>
  <c r="J99849" i="2"/>
  <c r="J99850" i="2"/>
  <c r="J99851" i="2"/>
  <c r="J99852" i="2"/>
  <c r="J99853" i="2"/>
  <c r="J99854" i="2"/>
  <c r="J99855" i="2"/>
  <c r="J99856" i="2"/>
  <c r="J99857" i="2"/>
  <c r="J99858" i="2"/>
  <c r="J99859" i="2"/>
  <c r="J99860" i="2"/>
  <c r="J99861" i="2"/>
  <c r="J99862" i="2"/>
  <c r="J99863" i="2"/>
  <c r="J99864" i="2"/>
  <c r="J99865" i="2"/>
  <c r="J99866" i="2"/>
  <c r="J99867" i="2"/>
  <c r="J99868" i="2"/>
  <c r="J99869" i="2"/>
  <c r="J99870" i="2"/>
  <c r="J99871" i="2"/>
  <c r="J99872" i="2"/>
  <c r="J99873" i="2"/>
  <c r="J99874" i="2"/>
  <c r="J99875" i="2"/>
  <c r="J99876" i="2"/>
  <c r="J99877" i="2"/>
  <c r="J99878" i="2"/>
  <c r="J99879" i="2"/>
  <c r="J99880" i="2"/>
  <c r="J99881" i="2"/>
  <c r="J99882" i="2"/>
  <c r="J99883" i="2"/>
  <c r="J99884" i="2"/>
  <c r="J99885" i="2"/>
  <c r="J99886" i="2"/>
  <c r="J99887" i="2"/>
  <c r="J99888" i="2"/>
  <c r="J99889" i="2"/>
  <c r="J99890" i="2"/>
  <c r="J99891" i="2"/>
  <c r="J99892" i="2"/>
  <c r="J99893" i="2"/>
  <c r="J99894" i="2"/>
  <c r="J99895" i="2"/>
  <c r="J99896" i="2"/>
  <c r="J99897" i="2"/>
  <c r="J99898" i="2"/>
  <c r="J99899" i="2"/>
  <c r="J99900" i="2"/>
  <c r="J99901" i="2"/>
  <c r="J99902" i="2"/>
  <c r="J99903" i="2"/>
  <c r="J99904" i="2"/>
  <c r="J99905" i="2"/>
  <c r="J99906" i="2"/>
  <c r="J99907" i="2"/>
  <c r="J99908" i="2"/>
  <c r="J99909" i="2"/>
  <c r="J99910" i="2"/>
  <c r="J99911" i="2"/>
  <c r="J99912" i="2"/>
  <c r="J99913" i="2"/>
  <c r="J99914" i="2"/>
  <c r="J99915" i="2"/>
  <c r="J99916" i="2"/>
  <c r="J99917" i="2"/>
  <c r="J99918" i="2"/>
  <c r="J99919" i="2"/>
  <c r="J99920" i="2"/>
  <c r="J99921" i="2"/>
  <c r="J99922" i="2"/>
  <c r="J99923" i="2"/>
  <c r="J99924" i="2"/>
  <c r="J99925" i="2"/>
  <c r="J99926" i="2"/>
  <c r="J99927" i="2"/>
  <c r="J99928" i="2"/>
  <c r="J99929" i="2"/>
  <c r="J99930" i="2"/>
  <c r="J99931" i="2"/>
  <c r="J99932" i="2"/>
  <c r="J99933" i="2"/>
  <c r="J99934" i="2"/>
  <c r="J99935" i="2"/>
  <c r="J99936" i="2"/>
  <c r="J99937" i="2"/>
  <c r="J99938" i="2"/>
  <c r="J99939" i="2"/>
  <c r="J99940" i="2"/>
  <c r="J99941" i="2"/>
  <c r="J99942" i="2"/>
  <c r="J99943" i="2"/>
  <c r="J99944" i="2"/>
  <c r="J99945" i="2"/>
  <c r="J99946" i="2"/>
  <c r="J99947" i="2"/>
  <c r="J99948" i="2"/>
  <c r="J99949" i="2"/>
  <c r="J99950" i="2"/>
  <c r="J99951" i="2"/>
  <c r="J99952" i="2"/>
  <c r="J99953" i="2"/>
  <c r="J99954" i="2"/>
  <c r="J99955" i="2"/>
  <c r="J99956" i="2"/>
  <c r="J99957" i="2"/>
  <c r="J99958" i="2"/>
  <c r="J99959" i="2"/>
  <c r="J99960" i="2"/>
  <c r="J99961" i="2"/>
  <c r="J99962" i="2"/>
  <c r="J99963" i="2"/>
  <c r="J99964" i="2"/>
  <c r="J99965" i="2"/>
  <c r="J99966" i="2"/>
  <c r="J99967" i="2"/>
  <c r="J99968" i="2"/>
  <c r="J99969" i="2"/>
  <c r="J99970" i="2"/>
  <c r="J99971" i="2"/>
  <c r="J99972" i="2"/>
  <c r="J99973" i="2"/>
  <c r="J99974" i="2"/>
  <c r="J99975" i="2"/>
  <c r="J99976" i="2"/>
  <c r="J99977" i="2"/>
  <c r="J99978" i="2"/>
  <c r="J99979" i="2"/>
  <c r="J99980" i="2"/>
  <c r="J99981" i="2"/>
  <c r="J99982" i="2"/>
  <c r="J99983" i="2"/>
  <c r="J99984" i="2"/>
  <c r="J99985" i="2"/>
  <c r="J99986" i="2"/>
  <c r="J99987" i="2"/>
  <c r="J99988" i="2"/>
  <c r="J99989" i="2"/>
  <c r="J99990" i="2"/>
  <c r="J99991" i="2"/>
  <c r="J99992" i="2"/>
  <c r="J99993" i="2"/>
  <c r="J99994" i="2"/>
  <c r="J99995" i="2"/>
  <c r="J99996" i="2"/>
  <c r="J99997" i="2"/>
  <c r="J99998" i="2"/>
  <c r="J99999" i="2"/>
  <c r="J100000" i="2"/>
  <c r="J100001" i="2"/>
  <c r="J100002" i="2"/>
  <c r="J100003" i="2"/>
  <c r="J100004" i="2"/>
  <c r="J100005" i="2"/>
  <c r="J100006" i="2"/>
  <c r="J100007" i="2"/>
  <c r="J100008" i="2"/>
  <c r="J100009" i="2"/>
  <c r="J100010" i="2"/>
  <c r="J100011" i="2"/>
  <c r="J100012" i="2"/>
  <c r="J100013" i="2"/>
  <c r="J100014" i="2"/>
  <c r="J100015" i="2"/>
  <c r="J100016" i="2"/>
  <c r="J100017" i="2"/>
  <c r="J100018" i="2"/>
  <c r="J100019" i="2"/>
  <c r="J100020" i="2"/>
  <c r="J100021" i="2"/>
  <c r="J100022" i="2"/>
  <c r="J100023" i="2"/>
  <c r="J100024" i="2"/>
  <c r="J100025" i="2"/>
  <c r="J100026" i="2"/>
  <c r="J100027" i="2"/>
  <c r="J100028" i="2"/>
  <c r="J100029" i="2"/>
  <c r="J100030" i="2"/>
  <c r="J100031" i="2"/>
  <c r="J100032" i="2"/>
  <c r="J100033" i="2"/>
  <c r="J100034" i="2"/>
  <c r="J100035" i="2"/>
  <c r="J100036" i="2"/>
  <c r="J100037" i="2"/>
  <c r="J100038" i="2"/>
  <c r="J100039" i="2"/>
  <c r="J100040" i="2"/>
  <c r="J100041" i="2"/>
  <c r="J100042" i="2"/>
  <c r="J100043" i="2"/>
  <c r="J100044" i="2"/>
  <c r="J100045" i="2"/>
  <c r="J100046" i="2"/>
  <c r="J100047" i="2"/>
  <c r="J100048" i="2"/>
  <c r="J100049" i="2"/>
  <c r="J100050" i="2"/>
  <c r="J100051" i="2"/>
  <c r="J100052" i="2"/>
  <c r="J100053" i="2"/>
  <c r="J100054" i="2"/>
  <c r="J100055" i="2"/>
  <c r="J100056" i="2"/>
  <c r="J100057" i="2"/>
  <c r="J100058" i="2"/>
  <c r="J100059" i="2"/>
  <c r="J100060" i="2"/>
  <c r="J100061" i="2"/>
  <c r="J100062" i="2"/>
  <c r="J100063" i="2"/>
  <c r="J100064" i="2"/>
  <c r="J100065" i="2"/>
  <c r="J100066" i="2"/>
  <c r="J100067" i="2"/>
  <c r="J100068" i="2"/>
  <c r="J100069" i="2"/>
  <c r="J100070" i="2"/>
  <c r="J100071" i="2"/>
  <c r="J100072" i="2"/>
  <c r="J100073" i="2"/>
  <c r="J100074" i="2"/>
  <c r="J100075" i="2"/>
  <c r="J100076" i="2"/>
  <c r="J100077" i="2"/>
  <c r="J100078" i="2"/>
  <c r="J100079" i="2"/>
  <c r="J100080" i="2"/>
  <c r="J100081" i="2"/>
  <c r="J100082" i="2"/>
  <c r="J100083" i="2"/>
  <c r="J100084" i="2"/>
  <c r="J100085" i="2"/>
  <c r="J100086" i="2"/>
  <c r="J100087" i="2"/>
  <c r="J100088" i="2"/>
  <c r="J100089" i="2"/>
  <c r="J100090" i="2"/>
  <c r="J100091" i="2"/>
  <c r="J100092" i="2"/>
  <c r="J100093" i="2"/>
  <c r="J100094" i="2"/>
  <c r="J100095" i="2"/>
  <c r="J100096" i="2"/>
  <c r="J100097" i="2"/>
  <c r="J100098" i="2"/>
  <c r="J100099" i="2"/>
  <c r="J100100" i="2"/>
  <c r="J100101" i="2"/>
  <c r="J100102" i="2"/>
  <c r="J100103" i="2"/>
  <c r="J100104" i="2"/>
  <c r="J100105" i="2"/>
  <c r="J100106" i="2"/>
  <c r="J100107" i="2"/>
  <c r="J100108" i="2"/>
  <c r="J100109" i="2"/>
  <c r="J100110" i="2"/>
  <c r="J100111" i="2"/>
  <c r="J100112" i="2"/>
  <c r="J100113" i="2"/>
  <c r="J100114" i="2"/>
  <c r="J100115" i="2"/>
  <c r="J100116" i="2"/>
  <c r="J100117" i="2"/>
  <c r="J100118" i="2"/>
  <c r="J100119" i="2"/>
  <c r="J100120" i="2"/>
  <c r="J100121" i="2"/>
  <c r="J100122" i="2"/>
  <c r="J100123" i="2"/>
  <c r="J100124" i="2"/>
  <c r="J100125" i="2"/>
  <c r="J100126" i="2"/>
  <c r="J100127" i="2"/>
  <c r="J100128" i="2"/>
  <c r="J100129" i="2"/>
  <c r="J100130" i="2"/>
  <c r="J100131" i="2"/>
  <c r="J100132" i="2"/>
  <c r="J100133" i="2"/>
  <c r="J100134" i="2"/>
  <c r="J100135" i="2"/>
  <c r="J100136" i="2"/>
  <c r="J100137" i="2"/>
  <c r="J100138" i="2"/>
  <c r="J100139" i="2"/>
  <c r="J100140" i="2"/>
  <c r="J100141" i="2"/>
  <c r="J100142" i="2"/>
  <c r="J100143" i="2"/>
  <c r="J100144" i="2"/>
  <c r="J100145" i="2"/>
  <c r="J100146" i="2"/>
  <c r="J100147" i="2"/>
  <c r="J100148" i="2"/>
  <c r="J100149" i="2"/>
  <c r="J100150" i="2"/>
  <c r="J100151" i="2"/>
  <c r="J100152" i="2"/>
  <c r="J100153" i="2"/>
  <c r="J100154" i="2"/>
  <c r="J100155" i="2"/>
  <c r="J100156" i="2"/>
  <c r="J100157" i="2"/>
  <c r="J100158" i="2"/>
  <c r="J100159" i="2"/>
  <c r="J100160" i="2"/>
  <c r="J100161" i="2"/>
  <c r="J100162" i="2"/>
  <c r="J100163" i="2"/>
  <c r="J100164" i="2"/>
  <c r="J100165" i="2"/>
  <c r="J100166" i="2"/>
  <c r="J100167" i="2"/>
  <c r="J100168" i="2"/>
  <c r="J100169" i="2"/>
  <c r="J100170" i="2"/>
  <c r="J100171" i="2"/>
  <c r="J100172" i="2"/>
  <c r="J100173" i="2"/>
  <c r="J100174" i="2"/>
  <c r="J100175" i="2"/>
  <c r="J100176" i="2"/>
  <c r="J100177" i="2"/>
  <c r="J100178" i="2"/>
  <c r="J100179" i="2"/>
  <c r="J100180" i="2"/>
  <c r="J100181" i="2"/>
  <c r="J100182" i="2"/>
  <c r="J100183" i="2"/>
  <c r="J100184" i="2"/>
  <c r="J100185" i="2"/>
  <c r="J100186" i="2"/>
  <c r="J100187" i="2"/>
  <c r="J100188" i="2"/>
  <c r="J100189" i="2"/>
  <c r="J100190" i="2"/>
  <c r="J100191" i="2"/>
  <c r="J100192" i="2"/>
  <c r="J100193" i="2"/>
  <c r="J100194" i="2"/>
  <c r="J100195" i="2"/>
  <c r="J100196" i="2"/>
  <c r="J100197" i="2"/>
  <c r="J100198" i="2"/>
  <c r="J100199" i="2"/>
  <c r="J100200" i="2"/>
  <c r="J100201" i="2"/>
  <c r="J100202" i="2"/>
  <c r="J100203" i="2"/>
  <c r="J100204" i="2"/>
  <c r="J100205" i="2"/>
  <c r="J100206" i="2"/>
  <c r="J100207" i="2"/>
  <c r="J100208" i="2"/>
  <c r="J100209" i="2"/>
  <c r="J100210" i="2"/>
  <c r="J100211" i="2"/>
  <c r="J100212" i="2"/>
  <c r="J100213" i="2"/>
  <c r="J100214" i="2"/>
  <c r="J100215" i="2"/>
  <c r="J100216" i="2"/>
  <c r="J100217" i="2"/>
  <c r="J100218" i="2"/>
  <c r="J100219" i="2"/>
  <c r="J100220" i="2"/>
  <c r="J100221" i="2"/>
  <c r="J100222" i="2"/>
  <c r="J100223" i="2"/>
  <c r="J100224" i="2"/>
  <c r="J100225" i="2"/>
  <c r="J100226" i="2"/>
  <c r="J100227" i="2"/>
  <c r="J100228" i="2"/>
  <c r="J100229" i="2"/>
  <c r="J100230" i="2"/>
  <c r="J100231" i="2"/>
  <c r="J100232" i="2"/>
  <c r="J100233" i="2"/>
  <c r="J100234" i="2"/>
  <c r="J100235" i="2"/>
  <c r="J100236" i="2"/>
  <c r="J100237" i="2"/>
  <c r="J100238" i="2"/>
  <c r="J100239" i="2"/>
  <c r="J100240" i="2"/>
  <c r="J100241" i="2"/>
  <c r="J100242" i="2"/>
  <c r="J100243" i="2"/>
  <c r="J100244" i="2"/>
  <c r="J100245" i="2"/>
  <c r="J100246" i="2"/>
  <c r="J100247" i="2"/>
  <c r="J100248" i="2"/>
  <c r="J100249" i="2"/>
  <c r="J100250" i="2"/>
  <c r="J100251" i="2"/>
  <c r="J100252" i="2"/>
  <c r="J100253" i="2"/>
  <c r="J100254" i="2"/>
  <c r="J100255" i="2"/>
  <c r="J100256" i="2"/>
  <c r="J100257" i="2"/>
  <c r="J100258" i="2"/>
  <c r="J100259" i="2"/>
  <c r="J100260" i="2"/>
  <c r="J100261" i="2"/>
  <c r="J100262" i="2"/>
  <c r="J100263" i="2"/>
  <c r="J100264" i="2"/>
  <c r="J100265" i="2"/>
  <c r="J100266" i="2"/>
  <c r="J100267" i="2"/>
  <c r="J100268" i="2"/>
  <c r="J100269" i="2"/>
  <c r="J100270" i="2"/>
  <c r="J100271" i="2"/>
  <c r="J100272" i="2"/>
  <c r="J100273" i="2"/>
  <c r="J100274" i="2"/>
  <c r="J100275" i="2"/>
  <c r="J100276" i="2"/>
  <c r="J100277" i="2"/>
  <c r="J100278" i="2"/>
  <c r="J100279" i="2"/>
  <c r="J100280" i="2"/>
  <c r="J100281" i="2"/>
  <c r="J100282" i="2"/>
  <c r="J100283" i="2"/>
  <c r="J100284" i="2"/>
  <c r="J100285" i="2"/>
  <c r="J100286" i="2"/>
  <c r="J100287" i="2"/>
  <c r="J100288" i="2"/>
  <c r="J100289" i="2"/>
  <c r="J100290" i="2"/>
  <c r="J100291" i="2"/>
  <c r="J100292" i="2"/>
  <c r="J100293" i="2"/>
  <c r="J100294" i="2"/>
  <c r="J100295" i="2"/>
  <c r="J100296" i="2"/>
  <c r="J100297" i="2"/>
  <c r="J100298" i="2"/>
  <c r="J100299" i="2"/>
  <c r="J100300" i="2"/>
  <c r="J100301" i="2"/>
  <c r="J100302" i="2"/>
  <c r="J100303" i="2"/>
  <c r="J100304" i="2"/>
  <c r="J100305" i="2"/>
  <c r="J100306" i="2"/>
  <c r="J100307" i="2"/>
  <c r="J100308" i="2"/>
  <c r="J100309" i="2"/>
  <c r="J100310" i="2"/>
  <c r="J100311" i="2"/>
  <c r="J100312" i="2"/>
  <c r="J100313" i="2"/>
  <c r="J100314" i="2"/>
  <c r="J100315" i="2"/>
  <c r="J100316" i="2"/>
  <c r="J100317" i="2"/>
  <c r="J100318" i="2"/>
  <c r="J100319" i="2"/>
  <c r="J100320" i="2"/>
  <c r="J100321" i="2"/>
  <c r="J100322" i="2"/>
  <c r="J100323" i="2"/>
  <c r="J100324" i="2"/>
  <c r="J100325" i="2"/>
  <c r="J100326" i="2"/>
  <c r="J100327" i="2"/>
  <c r="J100328" i="2"/>
  <c r="J100329" i="2"/>
  <c r="J100330" i="2"/>
  <c r="J100331" i="2"/>
  <c r="J100332" i="2"/>
  <c r="J100333" i="2"/>
  <c r="J100334" i="2"/>
  <c r="J100335" i="2"/>
  <c r="J100336" i="2"/>
  <c r="J100337" i="2"/>
  <c r="J100338" i="2"/>
  <c r="J100339" i="2"/>
  <c r="J100340" i="2"/>
  <c r="J100341" i="2"/>
  <c r="J100342" i="2"/>
  <c r="J100343" i="2"/>
  <c r="J100344" i="2"/>
  <c r="J100345" i="2"/>
  <c r="J100346" i="2"/>
  <c r="J100347" i="2"/>
  <c r="J100348" i="2"/>
  <c r="J100349" i="2"/>
  <c r="J100350" i="2"/>
  <c r="J100351" i="2"/>
  <c r="J100352" i="2"/>
  <c r="J100353" i="2"/>
  <c r="J100354" i="2"/>
  <c r="J100355" i="2"/>
  <c r="J100356" i="2"/>
  <c r="J100357" i="2"/>
  <c r="J100358" i="2"/>
  <c r="J100359" i="2"/>
  <c r="J100360" i="2"/>
  <c r="J100361" i="2"/>
  <c r="J100362" i="2"/>
  <c r="J100363" i="2"/>
  <c r="J100364" i="2"/>
  <c r="J100365" i="2"/>
  <c r="J100366" i="2"/>
  <c r="J100367" i="2"/>
  <c r="J100368" i="2"/>
  <c r="J100369" i="2"/>
  <c r="J100370" i="2"/>
  <c r="J100371" i="2"/>
  <c r="J100372" i="2"/>
  <c r="J100373" i="2"/>
  <c r="J100374" i="2"/>
  <c r="J100375" i="2"/>
  <c r="J100376" i="2"/>
  <c r="J100377" i="2"/>
  <c r="J100378" i="2"/>
  <c r="J100379" i="2"/>
  <c r="J100380" i="2"/>
  <c r="J100381" i="2"/>
  <c r="J100382" i="2"/>
  <c r="J100383" i="2"/>
  <c r="J100384" i="2"/>
  <c r="J100385" i="2"/>
  <c r="J100386" i="2"/>
  <c r="J100387" i="2"/>
  <c r="J100388" i="2"/>
  <c r="J100389" i="2"/>
  <c r="J100390" i="2"/>
  <c r="J100391" i="2"/>
  <c r="J100392" i="2"/>
  <c r="J100393" i="2"/>
  <c r="J100394" i="2"/>
  <c r="J100395" i="2"/>
  <c r="J100396" i="2"/>
  <c r="J100397" i="2"/>
  <c r="J100398" i="2"/>
  <c r="J100399" i="2"/>
  <c r="J100400" i="2"/>
  <c r="J100401" i="2"/>
  <c r="J100402" i="2"/>
  <c r="J100403" i="2"/>
  <c r="J100404" i="2"/>
  <c r="J100405" i="2"/>
  <c r="J100406" i="2"/>
  <c r="J100407" i="2"/>
  <c r="J100408" i="2"/>
  <c r="J100409" i="2"/>
  <c r="J100410" i="2"/>
  <c r="J100411" i="2"/>
  <c r="J100412" i="2"/>
  <c r="J100413" i="2"/>
  <c r="J100414" i="2"/>
  <c r="J100415" i="2"/>
  <c r="J100416" i="2"/>
  <c r="J100417" i="2"/>
  <c r="J100418" i="2"/>
  <c r="J100419" i="2"/>
  <c r="J100420" i="2"/>
  <c r="J100421" i="2"/>
  <c r="J100422" i="2"/>
  <c r="J100423" i="2"/>
  <c r="J100424" i="2"/>
  <c r="J100425" i="2"/>
  <c r="J100426" i="2"/>
  <c r="J100427" i="2"/>
  <c r="J100428" i="2"/>
  <c r="J100429" i="2"/>
  <c r="J100430" i="2"/>
  <c r="J100431" i="2"/>
  <c r="J100432" i="2"/>
  <c r="J100433" i="2"/>
  <c r="J100434" i="2"/>
  <c r="J100435" i="2"/>
  <c r="J100436" i="2"/>
  <c r="J100437" i="2"/>
  <c r="J100438" i="2"/>
  <c r="J100439" i="2"/>
  <c r="J100440" i="2"/>
  <c r="J100441" i="2"/>
  <c r="J100442" i="2"/>
  <c r="J100443" i="2"/>
  <c r="J100444" i="2"/>
  <c r="J100445" i="2"/>
  <c r="J100446" i="2"/>
  <c r="J100447" i="2"/>
  <c r="J100448" i="2"/>
  <c r="J100449" i="2"/>
  <c r="J100450" i="2"/>
  <c r="J100451" i="2"/>
  <c r="J100452" i="2"/>
  <c r="J100453" i="2"/>
  <c r="J100454" i="2"/>
  <c r="J100455" i="2"/>
  <c r="J100456" i="2"/>
  <c r="J100457" i="2"/>
  <c r="J100458" i="2"/>
  <c r="J100459" i="2"/>
  <c r="J100460" i="2"/>
  <c r="J100461" i="2"/>
  <c r="J100462" i="2"/>
  <c r="J100463" i="2"/>
  <c r="J100464" i="2"/>
  <c r="J100465" i="2"/>
  <c r="J100466" i="2"/>
  <c r="J100467" i="2"/>
  <c r="J100468" i="2"/>
  <c r="J100469" i="2"/>
  <c r="J100470" i="2"/>
  <c r="J100471" i="2"/>
  <c r="J100472" i="2"/>
  <c r="J100473" i="2"/>
  <c r="J100474" i="2"/>
  <c r="J100475" i="2"/>
  <c r="J100476" i="2"/>
  <c r="J100477" i="2"/>
  <c r="J100478" i="2"/>
  <c r="J100479" i="2"/>
  <c r="J100480" i="2"/>
  <c r="J100481" i="2"/>
  <c r="J100482" i="2"/>
  <c r="J100483" i="2"/>
  <c r="J100484" i="2"/>
  <c r="J100485" i="2"/>
  <c r="J100486" i="2"/>
  <c r="J100487" i="2"/>
  <c r="J100488" i="2"/>
  <c r="J100489" i="2"/>
  <c r="J100490" i="2"/>
  <c r="J100491" i="2"/>
  <c r="J100492" i="2"/>
  <c r="J100493" i="2"/>
  <c r="J100494" i="2"/>
  <c r="J100495" i="2"/>
  <c r="J100496" i="2"/>
  <c r="J100497" i="2"/>
  <c r="J100498" i="2"/>
  <c r="J100499" i="2"/>
  <c r="J100500" i="2"/>
  <c r="J100501" i="2"/>
  <c r="J100502" i="2"/>
  <c r="J100503" i="2"/>
  <c r="J100504" i="2"/>
  <c r="J100505" i="2"/>
  <c r="J100506" i="2"/>
  <c r="J100507" i="2"/>
  <c r="J100508" i="2"/>
  <c r="J100509" i="2"/>
  <c r="J100510" i="2"/>
  <c r="J100511" i="2"/>
  <c r="J100512" i="2"/>
  <c r="J100513" i="2"/>
  <c r="J100514" i="2"/>
  <c r="J100515" i="2"/>
  <c r="J100516" i="2"/>
  <c r="J100517" i="2"/>
  <c r="J100518" i="2"/>
  <c r="J100519" i="2"/>
  <c r="J100520" i="2"/>
  <c r="J100521" i="2"/>
  <c r="J100522" i="2"/>
  <c r="J100523" i="2"/>
  <c r="J100524" i="2"/>
  <c r="J100525" i="2"/>
  <c r="J100526" i="2"/>
  <c r="J100527" i="2"/>
  <c r="J100528" i="2"/>
  <c r="J100529" i="2"/>
  <c r="J100530" i="2"/>
  <c r="J100531" i="2"/>
  <c r="J100532" i="2"/>
  <c r="J100533" i="2"/>
  <c r="J100534" i="2"/>
  <c r="J100535" i="2"/>
  <c r="J100536" i="2"/>
  <c r="J100537" i="2"/>
  <c r="J100538" i="2"/>
  <c r="J100539" i="2"/>
  <c r="J100540" i="2"/>
  <c r="J100541" i="2"/>
  <c r="J100542" i="2"/>
  <c r="J100543" i="2"/>
  <c r="J100544" i="2"/>
  <c r="J100545" i="2"/>
  <c r="J100546" i="2"/>
  <c r="J100547" i="2"/>
  <c r="J100548" i="2"/>
  <c r="J100549" i="2"/>
  <c r="J100550" i="2"/>
  <c r="J100551" i="2"/>
  <c r="J100552" i="2"/>
  <c r="J100553" i="2"/>
  <c r="J100554" i="2"/>
  <c r="J100555" i="2"/>
  <c r="J100556" i="2"/>
  <c r="J100557" i="2"/>
  <c r="J100558" i="2"/>
  <c r="J100559" i="2"/>
  <c r="J100560" i="2"/>
  <c r="J100561" i="2"/>
  <c r="J100562" i="2"/>
  <c r="J100563" i="2"/>
  <c r="J100564" i="2"/>
  <c r="J100565" i="2"/>
  <c r="J100566" i="2"/>
  <c r="J100567" i="2"/>
  <c r="J100568" i="2"/>
  <c r="J100569" i="2"/>
  <c r="J100570" i="2"/>
  <c r="J100571" i="2"/>
  <c r="J100572" i="2"/>
  <c r="J100573" i="2"/>
  <c r="J100574" i="2"/>
  <c r="J100575" i="2"/>
  <c r="J100576" i="2"/>
  <c r="J100577" i="2"/>
  <c r="J100578" i="2"/>
  <c r="J100579" i="2"/>
  <c r="J100580" i="2"/>
  <c r="J100581" i="2"/>
  <c r="J100582" i="2"/>
  <c r="J100583" i="2"/>
  <c r="J100584" i="2"/>
  <c r="J100585" i="2"/>
  <c r="J100586" i="2"/>
  <c r="J100587" i="2"/>
  <c r="J100588" i="2"/>
  <c r="J100589" i="2"/>
  <c r="J100590" i="2"/>
  <c r="J100591" i="2"/>
  <c r="J100592" i="2"/>
  <c r="J100593" i="2"/>
  <c r="J100594" i="2"/>
  <c r="J100595" i="2"/>
  <c r="J100596" i="2"/>
  <c r="J100597" i="2"/>
  <c r="J100598" i="2"/>
  <c r="J100599" i="2"/>
  <c r="J100600" i="2"/>
  <c r="J100601" i="2"/>
  <c r="J100602" i="2"/>
  <c r="J100603" i="2"/>
  <c r="J100604" i="2"/>
  <c r="J100605" i="2"/>
  <c r="J100606" i="2"/>
  <c r="J100607" i="2"/>
  <c r="J100608" i="2"/>
  <c r="J100609" i="2"/>
  <c r="J100610" i="2"/>
  <c r="J100611" i="2"/>
  <c r="J100612" i="2"/>
  <c r="J100613" i="2"/>
  <c r="J100614" i="2"/>
  <c r="J100615" i="2"/>
  <c r="J100616" i="2"/>
  <c r="J100617" i="2"/>
  <c r="J100618" i="2"/>
  <c r="J100619" i="2"/>
  <c r="J100620" i="2"/>
  <c r="J100621" i="2"/>
  <c r="J100622" i="2"/>
  <c r="J100623" i="2"/>
  <c r="J100624" i="2"/>
  <c r="J100625" i="2"/>
  <c r="J100626" i="2"/>
  <c r="J100627" i="2"/>
  <c r="J100628" i="2"/>
  <c r="J100629" i="2"/>
  <c r="J100630" i="2"/>
  <c r="J100631" i="2"/>
  <c r="J100632" i="2"/>
  <c r="J100633" i="2"/>
  <c r="J100634" i="2"/>
  <c r="J100635" i="2"/>
  <c r="J100636" i="2"/>
  <c r="J100637" i="2"/>
  <c r="J100638" i="2"/>
  <c r="J100639" i="2"/>
  <c r="J100640" i="2"/>
  <c r="J100641" i="2"/>
  <c r="J100642" i="2"/>
  <c r="J100643" i="2"/>
  <c r="J100644" i="2"/>
  <c r="J100645" i="2"/>
  <c r="J100646" i="2"/>
  <c r="J100647" i="2"/>
  <c r="J100648" i="2"/>
  <c r="J100649" i="2"/>
  <c r="J100650" i="2"/>
  <c r="J100651" i="2"/>
  <c r="J100652" i="2"/>
  <c r="J100653" i="2"/>
  <c r="J100654" i="2"/>
  <c r="J100655" i="2"/>
  <c r="J100656" i="2"/>
  <c r="J100657" i="2"/>
  <c r="J100658" i="2"/>
  <c r="J100659" i="2"/>
  <c r="J100660" i="2"/>
  <c r="J100661" i="2"/>
  <c r="J100662" i="2"/>
  <c r="J100663" i="2"/>
  <c r="J100664" i="2"/>
  <c r="J100665" i="2"/>
  <c r="J100666" i="2"/>
  <c r="J100667" i="2"/>
  <c r="J100668" i="2"/>
  <c r="J100669" i="2"/>
  <c r="J100670" i="2"/>
  <c r="J100671" i="2"/>
  <c r="J100672" i="2"/>
  <c r="J100673" i="2"/>
  <c r="J100674" i="2"/>
  <c r="J100675" i="2"/>
  <c r="J100676" i="2"/>
  <c r="J100677" i="2"/>
  <c r="J100678" i="2"/>
  <c r="J100679" i="2"/>
  <c r="J100680" i="2"/>
  <c r="J100681" i="2"/>
  <c r="J100682" i="2"/>
  <c r="J100683" i="2"/>
  <c r="J100684" i="2"/>
  <c r="J100685" i="2"/>
  <c r="J100686" i="2"/>
  <c r="J100687" i="2"/>
  <c r="J100688" i="2"/>
  <c r="J100689" i="2"/>
  <c r="J100690" i="2"/>
  <c r="J100691" i="2"/>
  <c r="J100692" i="2"/>
  <c r="J100693" i="2"/>
  <c r="J100694" i="2"/>
  <c r="J100695" i="2"/>
  <c r="J100696" i="2"/>
  <c r="J100697" i="2"/>
  <c r="J100698" i="2"/>
  <c r="J100699" i="2"/>
  <c r="J100700" i="2"/>
  <c r="J100701" i="2"/>
  <c r="J100702" i="2"/>
  <c r="J100703" i="2"/>
  <c r="J100704" i="2"/>
  <c r="J100705" i="2"/>
  <c r="J100706" i="2"/>
  <c r="J100707" i="2"/>
  <c r="J100708" i="2"/>
  <c r="J100709" i="2"/>
  <c r="J100710" i="2"/>
  <c r="J100711" i="2"/>
  <c r="J100712" i="2"/>
  <c r="J100713" i="2"/>
  <c r="J100714" i="2"/>
  <c r="J100715" i="2"/>
  <c r="J100716" i="2"/>
  <c r="J100717" i="2"/>
  <c r="J100718" i="2"/>
  <c r="J100719" i="2"/>
  <c r="J100720" i="2"/>
  <c r="J100721" i="2"/>
  <c r="J100722" i="2"/>
  <c r="J100723" i="2"/>
  <c r="J100724" i="2"/>
  <c r="J100725" i="2"/>
  <c r="J100726" i="2"/>
  <c r="J100727" i="2"/>
  <c r="J100728" i="2"/>
  <c r="J100729" i="2"/>
  <c r="J100730" i="2"/>
  <c r="J100731" i="2"/>
  <c r="J100732" i="2"/>
  <c r="J100733" i="2"/>
  <c r="J100734" i="2"/>
  <c r="J100735" i="2"/>
  <c r="J100736" i="2"/>
  <c r="J100737" i="2"/>
  <c r="J100738" i="2"/>
  <c r="J100739" i="2"/>
  <c r="J100740" i="2"/>
  <c r="J100741" i="2"/>
  <c r="J100742" i="2"/>
  <c r="J100743" i="2"/>
  <c r="J100744" i="2"/>
  <c r="J100745" i="2"/>
  <c r="J100746" i="2"/>
  <c r="J100747" i="2"/>
  <c r="J100748" i="2"/>
  <c r="J100749" i="2"/>
  <c r="J100750" i="2"/>
  <c r="J100751" i="2"/>
  <c r="J100752" i="2"/>
  <c r="J100753" i="2"/>
  <c r="J100754" i="2"/>
  <c r="J100755" i="2"/>
  <c r="J100756" i="2"/>
  <c r="J100757" i="2"/>
  <c r="J100758" i="2"/>
  <c r="J100759" i="2"/>
  <c r="J100760" i="2"/>
  <c r="J100761" i="2"/>
  <c r="J100762" i="2"/>
  <c r="J100763" i="2"/>
  <c r="J100764" i="2"/>
  <c r="J100765" i="2"/>
  <c r="J100766" i="2"/>
  <c r="J100767" i="2"/>
  <c r="J100768" i="2"/>
  <c r="J100769" i="2"/>
  <c r="J100770" i="2"/>
  <c r="J100771" i="2"/>
  <c r="J100772" i="2"/>
  <c r="J100773" i="2"/>
  <c r="J100774" i="2"/>
  <c r="J100775" i="2"/>
  <c r="J100776" i="2"/>
  <c r="J100777" i="2"/>
  <c r="J100778" i="2"/>
  <c r="J100779" i="2"/>
  <c r="J100780" i="2"/>
  <c r="J100781" i="2"/>
  <c r="J100782" i="2"/>
  <c r="J100783" i="2"/>
  <c r="J100784" i="2"/>
  <c r="J100785" i="2"/>
  <c r="J100786" i="2"/>
  <c r="J100787" i="2"/>
  <c r="J100788" i="2"/>
  <c r="J100789" i="2"/>
  <c r="J100790" i="2"/>
  <c r="J100791" i="2"/>
  <c r="J100792" i="2"/>
  <c r="J100793" i="2"/>
  <c r="J100794" i="2"/>
  <c r="J100795" i="2"/>
  <c r="J100796" i="2"/>
  <c r="J100797" i="2"/>
  <c r="J100798" i="2"/>
  <c r="J100799" i="2"/>
  <c r="J100800" i="2"/>
  <c r="J100801" i="2"/>
  <c r="J100802" i="2"/>
  <c r="J100803" i="2"/>
  <c r="J100804" i="2"/>
  <c r="J100805" i="2"/>
  <c r="J100806" i="2"/>
  <c r="J100807" i="2"/>
  <c r="J100808" i="2"/>
  <c r="J100809" i="2"/>
  <c r="J100810" i="2"/>
  <c r="J100811" i="2"/>
  <c r="J100812" i="2"/>
  <c r="J100813" i="2"/>
  <c r="J100814" i="2"/>
  <c r="J100815" i="2"/>
  <c r="J100816" i="2"/>
  <c r="J100817" i="2"/>
  <c r="J100818" i="2"/>
  <c r="J100819" i="2"/>
  <c r="J100820" i="2"/>
  <c r="J100821" i="2"/>
  <c r="J100822" i="2"/>
  <c r="J100823" i="2"/>
  <c r="J100824" i="2"/>
  <c r="J100825" i="2"/>
  <c r="J100826" i="2"/>
  <c r="J100827" i="2"/>
  <c r="J100828" i="2"/>
  <c r="J100829" i="2"/>
  <c r="J100830" i="2"/>
  <c r="J100831" i="2"/>
  <c r="J100832" i="2"/>
  <c r="J100833" i="2"/>
  <c r="J100834" i="2"/>
  <c r="J100835" i="2"/>
  <c r="J100836" i="2"/>
  <c r="J100837" i="2"/>
  <c r="J100838" i="2"/>
  <c r="J100839" i="2"/>
  <c r="J100840" i="2"/>
  <c r="J100841" i="2"/>
  <c r="J100842" i="2"/>
  <c r="J100843" i="2"/>
  <c r="J100844" i="2"/>
  <c r="J100845" i="2"/>
  <c r="J100846" i="2"/>
  <c r="J100847" i="2"/>
  <c r="J100848" i="2"/>
  <c r="J100849" i="2"/>
  <c r="J100850" i="2"/>
  <c r="J100851" i="2"/>
  <c r="J100852" i="2"/>
  <c r="J100853" i="2"/>
  <c r="J100854" i="2"/>
  <c r="J100855" i="2"/>
  <c r="J100856" i="2"/>
  <c r="J100857" i="2"/>
  <c r="J100858" i="2"/>
  <c r="J100859" i="2"/>
  <c r="J100860" i="2"/>
  <c r="J100861" i="2"/>
  <c r="J100862" i="2"/>
  <c r="J100863" i="2"/>
  <c r="J100864" i="2"/>
  <c r="J100865" i="2"/>
  <c r="J100866" i="2"/>
  <c r="J100867" i="2"/>
  <c r="J100868" i="2"/>
  <c r="J100869" i="2"/>
  <c r="J100870" i="2"/>
  <c r="J100871" i="2"/>
  <c r="J100872" i="2"/>
  <c r="J100873" i="2"/>
  <c r="J100874" i="2"/>
  <c r="J100875" i="2"/>
  <c r="J100876" i="2"/>
  <c r="J100877" i="2"/>
  <c r="J100878" i="2"/>
  <c r="J100879" i="2"/>
  <c r="J100880" i="2"/>
  <c r="J100881" i="2"/>
  <c r="J100882" i="2"/>
  <c r="J100883" i="2"/>
  <c r="J100884" i="2"/>
  <c r="J100885" i="2"/>
  <c r="J100886" i="2"/>
  <c r="J100887" i="2"/>
  <c r="J100888" i="2"/>
  <c r="J100889" i="2"/>
  <c r="J100890" i="2"/>
  <c r="J100891" i="2"/>
  <c r="J100892" i="2"/>
  <c r="J100893" i="2"/>
  <c r="J100894" i="2"/>
  <c r="J100895" i="2"/>
  <c r="J100896" i="2"/>
  <c r="J100897" i="2"/>
  <c r="J100898" i="2"/>
  <c r="J100899" i="2"/>
  <c r="J100900" i="2"/>
  <c r="J100901" i="2"/>
  <c r="J100902" i="2"/>
  <c r="J100903" i="2"/>
  <c r="J100904" i="2"/>
  <c r="J100905" i="2"/>
  <c r="J100906" i="2"/>
  <c r="J100907" i="2"/>
  <c r="J100908" i="2"/>
  <c r="J100909" i="2"/>
  <c r="J100910" i="2"/>
  <c r="J100911" i="2"/>
  <c r="J100912" i="2"/>
  <c r="J100913" i="2"/>
  <c r="J100914" i="2"/>
  <c r="J100915" i="2"/>
  <c r="J100916" i="2"/>
  <c r="J100917" i="2"/>
  <c r="J100918" i="2"/>
  <c r="J100919" i="2"/>
  <c r="J100920" i="2"/>
  <c r="J100921" i="2"/>
  <c r="J100922" i="2"/>
  <c r="J100923" i="2"/>
  <c r="J100924" i="2"/>
  <c r="J100925" i="2"/>
  <c r="J100926" i="2"/>
  <c r="J100927" i="2"/>
  <c r="J100928" i="2"/>
  <c r="J100929" i="2"/>
  <c r="J100930" i="2"/>
  <c r="J100931" i="2"/>
  <c r="J100932" i="2"/>
  <c r="J100933" i="2"/>
  <c r="J100934" i="2"/>
  <c r="J100935" i="2"/>
  <c r="J100936" i="2"/>
  <c r="J100937" i="2"/>
  <c r="J100938" i="2"/>
  <c r="J100939" i="2"/>
  <c r="J100940" i="2"/>
  <c r="J100941" i="2"/>
  <c r="J100942" i="2"/>
  <c r="J100943" i="2"/>
  <c r="J100944" i="2"/>
  <c r="J100945" i="2"/>
  <c r="J100946" i="2"/>
  <c r="J100947" i="2"/>
  <c r="J100948" i="2"/>
  <c r="J100949" i="2"/>
  <c r="J100950" i="2"/>
  <c r="J100951" i="2"/>
  <c r="J100952" i="2"/>
  <c r="J100953" i="2"/>
  <c r="J100954" i="2"/>
  <c r="J100955" i="2"/>
  <c r="J100956" i="2"/>
  <c r="J100957" i="2"/>
  <c r="J100958" i="2"/>
  <c r="J100959" i="2"/>
  <c r="J100960" i="2"/>
  <c r="J100961" i="2"/>
  <c r="J100962" i="2"/>
  <c r="J100963" i="2"/>
  <c r="J100964" i="2"/>
  <c r="J100965" i="2"/>
  <c r="J100966" i="2"/>
  <c r="J100967" i="2"/>
  <c r="J100968" i="2"/>
  <c r="J100969" i="2"/>
  <c r="J100970" i="2"/>
  <c r="J100971" i="2"/>
  <c r="J100972" i="2"/>
  <c r="J100973" i="2"/>
  <c r="J100974" i="2"/>
  <c r="J100975" i="2"/>
  <c r="J100976" i="2"/>
  <c r="J100977" i="2"/>
  <c r="J100978" i="2"/>
  <c r="J100979" i="2"/>
  <c r="J100980" i="2"/>
  <c r="J100981" i="2"/>
  <c r="J100982" i="2"/>
  <c r="J100983" i="2"/>
  <c r="J100984" i="2"/>
  <c r="J100985" i="2"/>
  <c r="J100986" i="2"/>
  <c r="J100987" i="2"/>
  <c r="J100988" i="2"/>
  <c r="J100989" i="2"/>
  <c r="J100990" i="2"/>
  <c r="J100991" i="2"/>
  <c r="J100992" i="2"/>
  <c r="J100993" i="2"/>
  <c r="J100994" i="2"/>
  <c r="J100995" i="2"/>
  <c r="J100996" i="2"/>
  <c r="J100997" i="2"/>
  <c r="J100998" i="2"/>
  <c r="J100999" i="2"/>
  <c r="J101000" i="2"/>
  <c r="J101001" i="2"/>
  <c r="J101002" i="2"/>
  <c r="J101003" i="2"/>
  <c r="J101004" i="2"/>
  <c r="J101005" i="2"/>
  <c r="J101006" i="2"/>
  <c r="J101007" i="2"/>
  <c r="J101008" i="2"/>
  <c r="J101009" i="2"/>
  <c r="J101010" i="2"/>
  <c r="J101011" i="2"/>
  <c r="J101012" i="2"/>
  <c r="J101013" i="2"/>
  <c r="J101014" i="2"/>
  <c r="J101015" i="2"/>
  <c r="J101016" i="2"/>
  <c r="J101017" i="2"/>
  <c r="J101018" i="2"/>
  <c r="J101019" i="2"/>
  <c r="J101020" i="2"/>
  <c r="J101021" i="2"/>
  <c r="J101022" i="2"/>
  <c r="J101023" i="2"/>
  <c r="J101024" i="2"/>
  <c r="J101025" i="2"/>
  <c r="J101026" i="2"/>
  <c r="J101027" i="2"/>
  <c r="J101028" i="2"/>
  <c r="J101029" i="2"/>
  <c r="J101030" i="2"/>
  <c r="J101031" i="2"/>
  <c r="J101032" i="2"/>
  <c r="J101033" i="2"/>
  <c r="J101034" i="2"/>
  <c r="J101035" i="2"/>
  <c r="J101036" i="2"/>
  <c r="J101037" i="2"/>
  <c r="J101038" i="2"/>
  <c r="J101039" i="2"/>
  <c r="J101040" i="2"/>
  <c r="J101041" i="2"/>
  <c r="J101042" i="2"/>
  <c r="J101043" i="2"/>
  <c r="J101044" i="2"/>
  <c r="J101045" i="2"/>
  <c r="J101046" i="2"/>
  <c r="J101047" i="2"/>
  <c r="J101048" i="2"/>
  <c r="J101049" i="2"/>
  <c r="J101050" i="2"/>
  <c r="J101051" i="2"/>
  <c r="J101052" i="2"/>
  <c r="J101053" i="2"/>
  <c r="J101054" i="2"/>
  <c r="J101055" i="2"/>
  <c r="J101056" i="2"/>
  <c r="J101057" i="2"/>
  <c r="J101058" i="2"/>
  <c r="J101059" i="2"/>
  <c r="J101060" i="2"/>
  <c r="J101061" i="2"/>
  <c r="J101062" i="2"/>
  <c r="J101063" i="2"/>
  <c r="J101064" i="2"/>
  <c r="J101065" i="2"/>
  <c r="J101066" i="2"/>
  <c r="J101067" i="2"/>
  <c r="J101068" i="2"/>
  <c r="J101069" i="2"/>
  <c r="J101070" i="2"/>
  <c r="J101071" i="2"/>
  <c r="J101072" i="2"/>
  <c r="J101073" i="2"/>
  <c r="J101074" i="2"/>
  <c r="J101075" i="2"/>
  <c r="J101076" i="2"/>
  <c r="J101077" i="2"/>
  <c r="J101078" i="2"/>
  <c r="J101079" i="2"/>
  <c r="J101080" i="2"/>
  <c r="J101081" i="2"/>
  <c r="J101082" i="2"/>
  <c r="J101083" i="2"/>
  <c r="J101084" i="2"/>
  <c r="J101085" i="2"/>
  <c r="J101086" i="2"/>
  <c r="J101087" i="2"/>
  <c r="J101088" i="2"/>
  <c r="J101089" i="2"/>
  <c r="J101090" i="2"/>
  <c r="J101091" i="2"/>
  <c r="J101092" i="2"/>
  <c r="J101093" i="2"/>
  <c r="J101094" i="2"/>
  <c r="J101095" i="2"/>
  <c r="J101096" i="2"/>
  <c r="J101097" i="2"/>
  <c r="J101098" i="2"/>
  <c r="J101099" i="2"/>
  <c r="J101100" i="2"/>
  <c r="J101101" i="2"/>
  <c r="J101102" i="2"/>
  <c r="J101103" i="2"/>
  <c r="J101104" i="2"/>
  <c r="J101105" i="2"/>
  <c r="J101106" i="2"/>
  <c r="J101107" i="2"/>
  <c r="J101108" i="2"/>
  <c r="J101109" i="2"/>
  <c r="J101110" i="2"/>
  <c r="J101111" i="2"/>
  <c r="J101112" i="2"/>
  <c r="J101113" i="2"/>
  <c r="J101114" i="2"/>
  <c r="J101115" i="2"/>
  <c r="J101116" i="2"/>
  <c r="J101117" i="2"/>
  <c r="J101118" i="2"/>
  <c r="J101119" i="2"/>
  <c r="J101120" i="2"/>
  <c r="J101121" i="2"/>
  <c r="J101122" i="2"/>
  <c r="J101123" i="2"/>
  <c r="J101124" i="2"/>
  <c r="J101125" i="2"/>
  <c r="J101126" i="2"/>
  <c r="J101127" i="2"/>
  <c r="J101128" i="2"/>
  <c r="J101129" i="2"/>
  <c r="J101130" i="2"/>
  <c r="J101131" i="2"/>
  <c r="J101132" i="2"/>
  <c r="J101133" i="2"/>
  <c r="J101134" i="2"/>
  <c r="J101135" i="2"/>
  <c r="J101136" i="2"/>
  <c r="J101137" i="2"/>
  <c r="J101138" i="2"/>
  <c r="J101139" i="2"/>
  <c r="J101140" i="2"/>
  <c r="J101141" i="2"/>
  <c r="J101142" i="2"/>
  <c r="J101143" i="2"/>
  <c r="J101144" i="2"/>
  <c r="J101145" i="2"/>
  <c r="J101146" i="2"/>
  <c r="J101147" i="2"/>
  <c r="J101148" i="2"/>
  <c r="J101149" i="2"/>
  <c r="J101150" i="2"/>
  <c r="J101151" i="2"/>
  <c r="J101152" i="2"/>
  <c r="J101153" i="2"/>
  <c r="J101154" i="2"/>
  <c r="J101155" i="2"/>
  <c r="J101156" i="2"/>
  <c r="J101157" i="2"/>
  <c r="J101158" i="2"/>
  <c r="J101159" i="2"/>
  <c r="J101160" i="2"/>
  <c r="J101161" i="2"/>
  <c r="J101162" i="2"/>
  <c r="J101163" i="2"/>
  <c r="J101164" i="2"/>
  <c r="J101165" i="2"/>
  <c r="J101166" i="2"/>
  <c r="J101167" i="2"/>
  <c r="J101168" i="2"/>
  <c r="J101169" i="2"/>
  <c r="J101170" i="2"/>
  <c r="J101171" i="2"/>
  <c r="J101172" i="2"/>
  <c r="J101173" i="2"/>
  <c r="J101174" i="2"/>
  <c r="J101175" i="2"/>
  <c r="J101176" i="2"/>
  <c r="J101177" i="2"/>
  <c r="J101178" i="2"/>
  <c r="J101179" i="2"/>
  <c r="J101180" i="2"/>
  <c r="J101181" i="2"/>
  <c r="J101182" i="2"/>
  <c r="J101183" i="2"/>
  <c r="J101184" i="2"/>
  <c r="J101185" i="2"/>
  <c r="J101186" i="2"/>
  <c r="J101187" i="2"/>
  <c r="J101188" i="2"/>
  <c r="J101189" i="2"/>
  <c r="J101190" i="2"/>
  <c r="J101191" i="2"/>
  <c r="J101192" i="2"/>
  <c r="J101193" i="2"/>
  <c r="J101194" i="2"/>
  <c r="J101195" i="2"/>
  <c r="J101196" i="2"/>
  <c r="J101197" i="2"/>
  <c r="J101198" i="2"/>
  <c r="J101199" i="2"/>
  <c r="J101200" i="2"/>
  <c r="J101201" i="2"/>
  <c r="J101202" i="2"/>
  <c r="J101203" i="2"/>
  <c r="J101204" i="2"/>
  <c r="J101205" i="2"/>
  <c r="J101206" i="2"/>
  <c r="J101207" i="2"/>
  <c r="J101208" i="2"/>
  <c r="J101209" i="2"/>
  <c r="J101210" i="2"/>
  <c r="J101211" i="2"/>
  <c r="J101212" i="2"/>
  <c r="J101213" i="2"/>
  <c r="J101214" i="2"/>
  <c r="J101215" i="2"/>
  <c r="J101216" i="2"/>
  <c r="J101217" i="2"/>
  <c r="J101218" i="2"/>
  <c r="J101219" i="2"/>
  <c r="J101220" i="2"/>
  <c r="J101221" i="2"/>
  <c r="J101222" i="2"/>
  <c r="J101223" i="2"/>
  <c r="J101224" i="2"/>
  <c r="J101225" i="2"/>
  <c r="J101226" i="2"/>
  <c r="J101227" i="2"/>
  <c r="J101228" i="2"/>
  <c r="J101229" i="2"/>
  <c r="J101230" i="2"/>
  <c r="J101231" i="2"/>
  <c r="J101232" i="2"/>
  <c r="J101233" i="2"/>
  <c r="J101234" i="2"/>
  <c r="J101235" i="2"/>
  <c r="J101236" i="2"/>
  <c r="J101237" i="2"/>
  <c r="J101238" i="2"/>
  <c r="J101239" i="2"/>
  <c r="J101240" i="2"/>
  <c r="J101241" i="2"/>
  <c r="J101242" i="2"/>
  <c r="J101243" i="2"/>
  <c r="J101244" i="2"/>
  <c r="J101245" i="2"/>
  <c r="J101246" i="2"/>
  <c r="J101247" i="2"/>
  <c r="J101248" i="2"/>
  <c r="J101249" i="2"/>
  <c r="J101250" i="2"/>
  <c r="J101251" i="2"/>
  <c r="J101252" i="2"/>
  <c r="J101253" i="2"/>
  <c r="J101254" i="2"/>
  <c r="J101255" i="2"/>
  <c r="J101256" i="2"/>
  <c r="J101257" i="2"/>
  <c r="J101258" i="2"/>
  <c r="J101259" i="2"/>
  <c r="J101260" i="2"/>
  <c r="J101261" i="2"/>
  <c r="J101262" i="2"/>
  <c r="J101263" i="2"/>
  <c r="J101264" i="2"/>
  <c r="J101265" i="2"/>
  <c r="J101266" i="2"/>
  <c r="J101267" i="2"/>
  <c r="J101268" i="2"/>
  <c r="J101269" i="2"/>
  <c r="J101270" i="2"/>
  <c r="J101271" i="2"/>
  <c r="J101272" i="2"/>
  <c r="J101273" i="2"/>
  <c r="J101274" i="2"/>
  <c r="J101275" i="2"/>
  <c r="J101276" i="2"/>
  <c r="J101277" i="2"/>
  <c r="J101278" i="2"/>
  <c r="J101279" i="2"/>
  <c r="J101280" i="2"/>
  <c r="J101281" i="2"/>
  <c r="J101282" i="2"/>
  <c r="J101283" i="2"/>
  <c r="J101284" i="2"/>
  <c r="J101285" i="2"/>
  <c r="J101286" i="2"/>
  <c r="J101287" i="2"/>
  <c r="J101288" i="2"/>
  <c r="J101289" i="2"/>
  <c r="J101290" i="2"/>
  <c r="J101291" i="2"/>
  <c r="J101292" i="2"/>
  <c r="J101293" i="2"/>
  <c r="J101294" i="2"/>
  <c r="J101295" i="2"/>
  <c r="J101296" i="2"/>
  <c r="J101297" i="2"/>
  <c r="J101298" i="2"/>
  <c r="J101299" i="2"/>
  <c r="J101300" i="2"/>
  <c r="J101301" i="2"/>
  <c r="J101302" i="2"/>
  <c r="J101303" i="2"/>
  <c r="J101304" i="2"/>
  <c r="J101305" i="2"/>
  <c r="J101306" i="2"/>
  <c r="J101307" i="2"/>
  <c r="J101308" i="2"/>
  <c r="J101309" i="2"/>
  <c r="J101310" i="2"/>
  <c r="J101311" i="2"/>
  <c r="J101312" i="2"/>
  <c r="J101313" i="2"/>
  <c r="J101314" i="2"/>
  <c r="J101315" i="2"/>
  <c r="J101316" i="2"/>
  <c r="J101317" i="2"/>
  <c r="J101318" i="2"/>
  <c r="J101319" i="2"/>
  <c r="J101320" i="2"/>
  <c r="J101321" i="2"/>
  <c r="J101322" i="2"/>
  <c r="J101323" i="2"/>
  <c r="J101324" i="2"/>
  <c r="J101325" i="2"/>
  <c r="J101326" i="2"/>
  <c r="J101327" i="2"/>
  <c r="J101328" i="2"/>
  <c r="J101329" i="2"/>
  <c r="J101330" i="2"/>
  <c r="J101331" i="2"/>
  <c r="J101332" i="2"/>
  <c r="J101333" i="2"/>
  <c r="J101334" i="2"/>
  <c r="J101335" i="2"/>
  <c r="J101336" i="2"/>
  <c r="J101337" i="2"/>
  <c r="J101338" i="2"/>
  <c r="J101339" i="2"/>
  <c r="J101340" i="2"/>
  <c r="J101341" i="2"/>
  <c r="J101342" i="2"/>
  <c r="J101343" i="2"/>
  <c r="J101344" i="2"/>
  <c r="J101345" i="2"/>
  <c r="J101346" i="2"/>
  <c r="J101347" i="2"/>
  <c r="J101348" i="2"/>
  <c r="J101349" i="2"/>
  <c r="J101350" i="2"/>
  <c r="J101351" i="2"/>
  <c r="J101352" i="2"/>
  <c r="J101353" i="2"/>
  <c r="J101354" i="2"/>
  <c r="J101355" i="2"/>
  <c r="J101356" i="2"/>
  <c r="J101357" i="2"/>
  <c r="J101358" i="2"/>
  <c r="J101359" i="2"/>
  <c r="J101360" i="2"/>
  <c r="J101361" i="2"/>
  <c r="J101362" i="2"/>
  <c r="J101363" i="2"/>
  <c r="J101364" i="2"/>
  <c r="J101365" i="2"/>
  <c r="J101366" i="2"/>
  <c r="J101367" i="2"/>
  <c r="J101368" i="2"/>
  <c r="J101369" i="2"/>
  <c r="J101370" i="2"/>
  <c r="J101371" i="2"/>
  <c r="J101372" i="2"/>
  <c r="J101373" i="2"/>
  <c r="J101374" i="2"/>
  <c r="J101375" i="2"/>
  <c r="J101376" i="2"/>
  <c r="J101377" i="2"/>
  <c r="J101378" i="2"/>
  <c r="J101379" i="2"/>
  <c r="J101380" i="2"/>
  <c r="J101381" i="2"/>
  <c r="J101382" i="2"/>
  <c r="J101383" i="2"/>
  <c r="J101384" i="2"/>
  <c r="J101385" i="2"/>
  <c r="J101386" i="2"/>
  <c r="J101387" i="2"/>
  <c r="J101388" i="2"/>
  <c r="J101389" i="2"/>
  <c r="J101390" i="2"/>
  <c r="J101391" i="2"/>
  <c r="J101392" i="2"/>
  <c r="J101393" i="2"/>
  <c r="J101394" i="2"/>
  <c r="J101395" i="2"/>
  <c r="J101396" i="2"/>
  <c r="J101397" i="2"/>
  <c r="J101398" i="2"/>
  <c r="J101399" i="2"/>
  <c r="J101400" i="2"/>
  <c r="J101401" i="2"/>
  <c r="J101402" i="2"/>
  <c r="J101403" i="2"/>
  <c r="J101404" i="2"/>
  <c r="J101405" i="2"/>
  <c r="J101406" i="2"/>
  <c r="J101407" i="2"/>
  <c r="J101408" i="2"/>
  <c r="J101409" i="2"/>
  <c r="J101410" i="2"/>
  <c r="J101411" i="2"/>
  <c r="J101412" i="2"/>
  <c r="J101413" i="2"/>
  <c r="J101414" i="2"/>
  <c r="J101415" i="2"/>
  <c r="J101416" i="2"/>
  <c r="J101417" i="2"/>
  <c r="J101418" i="2"/>
  <c r="J101419" i="2"/>
  <c r="J101420" i="2"/>
  <c r="J101421" i="2"/>
  <c r="J101422" i="2"/>
  <c r="J101423" i="2"/>
  <c r="J101424" i="2"/>
  <c r="J101425" i="2"/>
  <c r="J101426" i="2"/>
  <c r="J101427" i="2"/>
  <c r="J101428" i="2"/>
  <c r="J101429" i="2"/>
  <c r="J101430" i="2"/>
  <c r="J101431" i="2"/>
  <c r="J101432" i="2"/>
  <c r="J101433" i="2"/>
  <c r="J101434" i="2"/>
  <c r="J101435" i="2"/>
  <c r="J101436" i="2"/>
  <c r="J101437" i="2"/>
  <c r="J101438" i="2"/>
  <c r="J101439" i="2"/>
  <c r="J101440" i="2"/>
  <c r="J101441" i="2"/>
  <c r="J101442" i="2"/>
  <c r="J101443" i="2"/>
  <c r="J101444" i="2"/>
  <c r="J101445" i="2"/>
  <c r="J101446" i="2"/>
  <c r="J101447" i="2"/>
  <c r="J101448" i="2"/>
  <c r="J101449" i="2"/>
  <c r="J101450" i="2"/>
  <c r="J101451" i="2"/>
  <c r="J101452" i="2"/>
  <c r="J101453" i="2"/>
  <c r="J101454" i="2"/>
  <c r="J101455" i="2"/>
  <c r="J101456" i="2"/>
  <c r="J101457" i="2"/>
  <c r="J101458" i="2"/>
  <c r="J101459" i="2"/>
  <c r="J101460" i="2"/>
  <c r="J101461" i="2"/>
  <c r="J101462" i="2"/>
  <c r="J101463" i="2"/>
  <c r="J101464" i="2"/>
  <c r="J101465" i="2"/>
  <c r="J101466" i="2"/>
  <c r="J101467" i="2"/>
  <c r="J101468" i="2"/>
  <c r="J101469" i="2"/>
  <c r="J101470" i="2"/>
  <c r="J101471" i="2"/>
  <c r="J101472" i="2"/>
  <c r="J101473" i="2"/>
  <c r="J101474" i="2"/>
  <c r="J101475" i="2"/>
  <c r="J101476" i="2"/>
  <c r="J101477" i="2"/>
  <c r="J101478" i="2"/>
  <c r="J101479" i="2"/>
  <c r="J101480" i="2"/>
  <c r="J101481" i="2"/>
  <c r="J101482" i="2"/>
  <c r="J101483" i="2"/>
  <c r="J101484" i="2"/>
  <c r="J101485" i="2"/>
  <c r="J101486" i="2"/>
  <c r="J101487" i="2"/>
  <c r="J101488" i="2"/>
  <c r="J101489" i="2"/>
  <c r="J101490" i="2"/>
  <c r="J101491" i="2"/>
  <c r="J101492" i="2"/>
  <c r="J101493" i="2"/>
  <c r="J101494" i="2"/>
  <c r="J101495" i="2"/>
  <c r="J101496" i="2"/>
  <c r="J101497" i="2"/>
  <c r="J101498" i="2"/>
  <c r="J101499" i="2"/>
  <c r="J101500" i="2"/>
  <c r="J101501" i="2"/>
  <c r="J101502" i="2"/>
  <c r="J101503" i="2"/>
  <c r="J101504" i="2"/>
  <c r="J101505" i="2"/>
  <c r="J101506" i="2"/>
  <c r="J101507" i="2"/>
  <c r="J101508" i="2"/>
  <c r="J101509" i="2"/>
  <c r="J101510" i="2"/>
  <c r="J101511" i="2"/>
  <c r="J101512" i="2"/>
  <c r="J101513" i="2"/>
  <c r="J101514" i="2"/>
  <c r="J101515" i="2"/>
  <c r="J101516" i="2"/>
  <c r="J101517" i="2"/>
  <c r="J101518" i="2"/>
  <c r="J101519" i="2"/>
  <c r="J101520" i="2"/>
  <c r="J101521" i="2"/>
  <c r="J101522" i="2"/>
  <c r="J101523" i="2"/>
  <c r="J101524" i="2"/>
  <c r="J101525" i="2"/>
  <c r="J101526" i="2"/>
  <c r="J101527" i="2"/>
  <c r="J101528" i="2"/>
  <c r="J101529" i="2"/>
  <c r="J101530" i="2"/>
  <c r="J101531" i="2"/>
  <c r="J101532" i="2"/>
  <c r="J101533" i="2"/>
  <c r="J101534" i="2"/>
  <c r="J101535" i="2"/>
  <c r="J101536" i="2"/>
  <c r="J101537" i="2"/>
  <c r="J101538" i="2"/>
  <c r="J101539" i="2"/>
  <c r="J101540" i="2"/>
  <c r="J101541" i="2"/>
  <c r="J101542" i="2"/>
  <c r="J101543" i="2"/>
  <c r="J101544" i="2"/>
  <c r="J101545" i="2"/>
  <c r="J101546" i="2"/>
  <c r="J101547" i="2"/>
  <c r="J101548" i="2"/>
  <c r="J101549" i="2"/>
  <c r="J101550" i="2"/>
  <c r="J101551" i="2"/>
  <c r="J101552" i="2"/>
  <c r="J101553" i="2"/>
  <c r="J101554" i="2"/>
  <c r="J101555" i="2"/>
  <c r="J101556" i="2"/>
  <c r="J101557" i="2"/>
  <c r="J101558" i="2"/>
  <c r="J101559" i="2"/>
  <c r="J101560" i="2"/>
  <c r="J101561" i="2"/>
  <c r="J101562" i="2"/>
  <c r="J101563" i="2"/>
  <c r="J101564" i="2"/>
  <c r="J101565" i="2"/>
  <c r="J101566" i="2"/>
  <c r="J101567" i="2"/>
  <c r="J101568" i="2"/>
  <c r="J101569" i="2"/>
  <c r="J101570" i="2"/>
  <c r="J101571" i="2"/>
  <c r="J101572" i="2"/>
  <c r="J101573" i="2"/>
  <c r="J101574" i="2"/>
  <c r="J101575" i="2"/>
  <c r="J101576" i="2"/>
  <c r="J101577" i="2"/>
  <c r="J101578" i="2"/>
  <c r="J101579" i="2"/>
  <c r="J101580" i="2"/>
  <c r="J101581" i="2"/>
  <c r="J101582" i="2"/>
  <c r="J101583" i="2"/>
  <c r="J101584" i="2"/>
  <c r="J101585" i="2"/>
  <c r="J101586" i="2"/>
  <c r="J101587" i="2"/>
  <c r="J101588" i="2"/>
  <c r="J101589" i="2"/>
  <c r="J101590" i="2"/>
  <c r="J101591" i="2"/>
  <c r="J101592" i="2"/>
  <c r="J101593" i="2"/>
  <c r="J101594" i="2"/>
  <c r="J101595" i="2"/>
  <c r="J101596" i="2"/>
  <c r="J101597" i="2"/>
  <c r="J101598" i="2"/>
  <c r="J101599" i="2"/>
  <c r="J101600" i="2"/>
  <c r="J101601" i="2"/>
  <c r="J101602" i="2"/>
  <c r="J101603" i="2"/>
  <c r="J101604" i="2"/>
  <c r="J101605" i="2"/>
  <c r="J101606" i="2"/>
  <c r="J101607" i="2"/>
  <c r="J101608" i="2"/>
  <c r="J101609" i="2"/>
  <c r="J101610" i="2"/>
  <c r="J101611" i="2"/>
  <c r="J101612" i="2"/>
  <c r="J101613" i="2"/>
  <c r="J101614" i="2"/>
  <c r="J101615" i="2"/>
  <c r="J101616" i="2"/>
  <c r="J101617" i="2"/>
  <c r="J101618" i="2"/>
  <c r="J101619" i="2"/>
  <c r="J101620" i="2"/>
  <c r="J101621" i="2"/>
  <c r="J101622" i="2"/>
  <c r="J101623" i="2"/>
  <c r="J101624" i="2"/>
  <c r="J101625" i="2"/>
  <c r="J101626" i="2"/>
  <c r="J101627" i="2"/>
  <c r="J101628" i="2"/>
  <c r="J101629" i="2"/>
  <c r="J101630" i="2"/>
  <c r="J101631" i="2"/>
  <c r="J101632" i="2"/>
  <c r="J101633" i="2"/>
  <c r="J101634" i="2"/>
  <c r="J101635" i="2"/>
  <c r="J101636" i="2"/>
  <c r="J101637" i="2"/>
  <c r="J101638" i="2"/>
  <c r="J101639" i="2"/>
  <c r="J101640" i="2"/>
  <c r="J101641" i="2"/>
  <c r="J101642" i="2"/>
  <c r="J101643" i="2"/>
  <c r="J101644" i="2"/>
  <c r="J101645" i="2"/>
  <c r="J101646" i="2"/>
  <c r="J101647" i="2"/>
  <c r="J101648" i="2"/>
  <c r="J101649" i="2"/>
  <c r="J101650" i="2"/>
  <c r="J101651" i="2"/>
  <c r="J101652" i="2"/>
  <c r="J101653" i="2"/>
  <c r="J101654" i="2"/>
  <c r="J101655" i="2"/>
  <c r="J101656" i="2"/>
  <c r="J101657" i="2"/>
  <c r="J101658" i="2"/>
  <c r="J101659" i="2"/>
  <c r="J101660" i="2"/>
  <c r="J101661" i="2"/>
  <c r="J101662" i="2"/>
  <c r="J101663" i="2"/>
  <c r="J101664" i="2"/>
  <c r="J101665" i="2"/>
  <c r="J101666" i="2"/>
  <c r="J101667" i="2"/>
  <c r="J101668" i="2"/>
  <c r="J101669" i="2"/>
  <c r="J101670" i="2"/>
  <c r="J101671" i="2"/>
  <c r="J101672" i="2"/>
  <c r="J101673" i="2"/>
  <c r="J101674" i="2"/>
  <c r="J101675" i="2"/>
  <c r="J101676" i="2"/>
  <c r="J101677" i="2"/>
  <c r="J101678" i="2"/>
  <c r="J101679" i="2"/>
  <c r="J101680" i="2"/>
  <c r="J101681" i="2"/>
  <c r="J101682" i="2"/>
  <c r="J101683" i="2"/>
  <c r="J101684" i="2"/>
  <c r="J101685" i="2"/>
  <c r="J101686" i="2"/>
  <c r="J101687" i="2"/>
  <c r="J101688" i="2"/>
  <c r="J101689" i="2"/>
  <c r="J101690" i="2"/>
  <c r="J101691" i="2"/>
  <c r="J101692" i="2"/>
  <c r="J101693" i="2"/>
  <c r="J101694" i="2"/>
  <c r="J101695" i="2"/>
  <c r="J101696" i="2"/>
  <c r="J101697" i="2"/>
  <c r="J101698" i="2"/>
  <c r="J101699" i="2"/>
  <c r="J101700" i="2"/>
  <c r="J101701" i="2"/>
  <c r="J101702" i="2"/>
  <c r="J101703" i="2"/>
  <c r="J101704" i="2"/>
  <c r="J101705" i="2"/>
  <c r="J101706" i="2"/>
  <c r="J101707" i="2"/>
  <c r="J101708" i="2"/>
  <c r="J101709" i="2"/>
  <c r="J101710" i="2"/>
  <c r="J101711" i="2"/>
  <c r="J101712" i="2"/>
  <c r="J101713" i="2"/>
  <c r="J101714" i="2"/>
  <c r="J101715" i="2"/>
  <c r="J101716" i="2"/>
  <c r="J101717" i="2"/>
  <c r="J101718" i="2"/>
  <c r="J101719" i="2"/>
  <c r="J101720" i="2"/>
  <c r="J101721" i="2"/>
  <c r="J101722" i="2"/>
  <c r="J101723" i="2"/>
  <c r="J101724" i="2"/>
  <c r="J101725" i="2"/>
  <c r="J101726" i="2"/>
  <c r="J101727" i="2"/>
  <c r="J101728" i="2"/>
  <c r="J101729" i="2"/>
  <c r="J101730" i="2"/>
  <c r="J101731" i="2"/>
  <c r="J101732" i="2"/>
  <c r="J101733" i="2"/>
  <c r="J101734" i="2"/>
  <c r="J101735" i="2"/>
  <c r="J101736" i="2"/>
  <c r="J101737" i="2"/>
  <c r="J101738" i="2"/>
  <c r="J101739" i="2"/>
  <c r="J101740" i="2"/>
  <c r="J101741" i="2"/>
  <c r="J101742" i="2"/>
  <c r="J101743" i="2"/>
  <c r="J101744" i="2"/>
  <c r="J101745" i="2"/>
  <c r="J101746" i="2"/>
  <c r="J101747" i="2"/>
  <c r="J101748" i="2"/>
  <c r="J101749" i="2"/>
  <c r="J101750" i="2"/>
  <c r="J101751" i="2"/>
  <c r="J101752" i="2"/>
  <c r="J101753" i="2"/>
  <c r="J101754" i="2"/>
  <c r="J101755" i="2"/>
  <c r="J101756" i="2"/>
  <c r="J101757" i="2"/>
  <c r="J101758" i="2"/>
  <c r="J101759" i="2"/>
  <c r="J101760" i="2"/>
  <c r="J101761" i="2"/>
  <c r="J101762" i="2"/>
  <c r="J101763" i="2"/>
  <c r="J101764" i="2"/>
  <c r="J101765" i="2"/>
  <c r="J101766" i="2"/>
  <c r="J101767" i="2"/>
  <c r="J101768" i="2"/>
  <c r="J101769" i="2"/>
  <c r="J101770" i="2"/>
  <c r="J101771" i="2"/>
  <c r="J101772" i="2"/>
  <c r="J101773" i="2"/>
  <c r="J101774" i="2"/>
  <c r="J101775" i="2"/>
  <c r="J101776" i="2"/>
  <c r="J101777" i="2"/>
  <c r="J101778" i="2"/>
  <c r="J101779" i="2"/>
  <c r="J101780" i="2"/>
  <c r="J101781" i="2"/>
  <c r="J101782" i="2"/>
  <c r="J101783" i="2"/>
  <c r="J101784" i="2"/>
  <c r="J101785" i="2"/>
  <c r="J101786" i="2"/>
  <c r="J101787" i="2"/>
  <c r="J101788" i="2"/>
  <c r="J101789" i="2"/>
  <c r="J101790" i="2"/>
  <c r="J101791" i="2"/>
  <c r="J101792" i="2"/>
  <c r="J101793" i="2"/>
  <c r="J101794" i="2"/>
  <c r="J101795" i="2"/>
  <c r="J101796" i="2"/>
  <c r="J101797" i="2"/>
  <c r="J101798" i="2"/>
  <c r="J101799" i="2"/>
  <c r="J101800" i="2"/>
  <c r="J101801" i="2"/>
  <c r="J101802" i="2"/>
  <c r="J101803" i="2"/>
  <c r="J101804" i="2"/>
  <c r="J101805" i="2"/>
  <c r="J101806" i="2"/>
  <c r="J101807" i="2"/>
  <c r="J101808" i="2"/>
  <c r="J101809" i="2"/>
  <c r="J101810" i="2"/>
  <c r="J101811" i="2"/>
  <c r="J101812" i="2"/>
  <c r="J101813" i="2"/>
  <c r="J101814" i="2"/>
  <c r="J101815" i="2"/>
  <c r="J101816" i="2"/>
  <c r="J101817" i="2"/>
  <c r="J101818" i="2"/>
  <c r="J101819" i="2"/>
  <c r="J101820" i="2"/>
  <c r="J101821" i="2"/>
  <c r="J101822" i="2"/>
  <c r="J101823" i="2"/>
  <c r="J101824" i="2"/>
  <c r="J101825" i="2"/>
  <c r="J101826" i="2"/>
  <c r="J101827" i="2"/>
  <c r="J101828" i="2"/>
  <c r="J101829" i="2"/>
  <c r="J101830" i="2"/>
  <c r="J101831" i="2"/>
  <c r="J101832" i="2"/>
  <c r="J101833" i="2"/>
  <c r="J101834" i="2"/>
  <c r="J101835" i="2"/>
  <c r="J101836" i="2"/>
  <c r="J101837" i="2"/>
  <c r="J101838" i="2"/>
  <c r="J101839" i="2"/>
  <c r="J101840" i="2"/>
  <c r="J101841" i="2"/>
  <c r="J101842" i="2"/>
  <c r="J101843" i="2"/>
  <c r="J101844" i="2"/>
  <c r="J101845" i="2"/>
  <c r="J101846" i="2"/>
  <c r="J101847" i="2"/>
  <c r="J101848" i="2"/>
  <c r="J101849" i="2"/>
  <c r="J101850" i="2"/>
  <c r="J101851" i="2"/>
  <c r="J101852" i="2"/>
  <c r="J101853" i="2"/>
  <c r="J101854" i="2"/>
  <c r="J101855" i="2"/>
  <c r="J101856" i="2"/>
  <c r="J101857" i="2"/>
  <c r="J101858" i="2"/>
  <c r="J101859" i="2"/>
  <c r="J101860" i="2"/>
  <c r="J101861" i="2"/>
  <c r="J101862" i="2"/>
  <c r="J101863" i="2"/>
  <c r="J101864" i="2"/>
  <c r="J101865" i="2"/>
  <c r="J101866" i="2"/>
  <c r="J101867" i="2"/>
  <c r="J101868" i="2"/>
  <c r="J101869" i="2"/>
  <c r="J101870" i="2"/>
  <c r="J101871" i="2"/>
  <c r="J101872" i="2"/>
  <c r="J101873" i="2"/>
  <c r="J101874" i="2"/>
  <c r="J101875" i="2"/>
  <c r="J101876" i="2"/>
  <c r="J101877" i="2"/>
  <c r="J101878" i="2"/>
  <c r="J101879" i="2"/>
  <c r="J101880" i="2"/>
  <c r="J101881" i="2"/>
  <c r="J101882" i="2"/>
  <c r="J101883" i="2"/>
  <c r="J101884" i="2"/>
  <c r="J101885" i="2"/>
  <c r="J101886" i="2"/>
  <c r="J101887" i="2"/>
  <c r="J101888" i="2"/>
  <c r="J101889" i="2"/>
  <c r="J101890" i="2"/>
  <c r="J101891" i="2"/>
  <c r="J101892" i="2"/>
  <c r="J101893" i="2"/>
  <c r="J101894" i="2"/>
  <c r="J101895" i="2"/>
  <c r="J101896" i="2"/>
  <c r="J101897" i="2"/>
  <c r="J101898" i="2"/>
  <c r="J101899" i="2"/>
  <c r="J101900" i="2"/>
  <c r="J101901" i="2"/>
  <c r="J101902" i="2"/>
  <c r="J101903" i="2"/>
  <c r="J101904" i="2"/>
  <c r="J101905" i="2"/>
  <c r="J101906" i="2"/>
  <c r="J101907" i="2"/>
  <c r="J101908" i="2"/>
  <c r="J101909" i="2"/>
  <c r="J101910" i="2"/>
  <c r="J101911" i="2"/>
  <c r="J101912" i="2"/>
  <c r="J101913" i="2"/>
  <c r="J101914" i="2"/>
  <c r="J101915" i="2"/>
  <c r="J101916" i="2"/>
  <c r="J101917" i="2"/>
  <c r="J101918" i="2"/>
  <c r="J101919" i="2"/>
  <c r="J101920" i="2"/>
  <c r="J101921" i="2"/>
  <c r="J101922" i="2"/>
  <c r="J101923" i="2"/>
  <c r="J101924" i="2"/>
  <c r="J101925" i="2"/>
  <c r="J101926" i="2"/>
  <c r="J101927" i="2"/>
  <c r="J101928" i="2"/>
  <c r="J101929" i="2"/>
  <c r="J101930" i="2"/>
  <c r="J101931" i="2"/>
  <c r="J101932" i="2"/>
  <c r="J101933" i="2"/>
  <c r="J101934" i="2"/>
  <c r="J101935" i="2"/>
  <c r="J101936" i="2"/>
  <c r="J101937" i="2"/>
  <c r="J101938" i="2"/>
  <c r="J101939" i="2"/>
  <c r="J101940" i="2"/>
  <c r="J101941" i="2"/>
  <c r="J101942" i="2"/>
  <c r="J101943" i="2"/>
  <c r="J101944" i="2"/>
  <c r="J101945" i="2"/>
  <c r="J101946" i="2"/>
  <c r="J101947" i="2"/>
  <c r="J101948" i="2"/>
  <c r="J101949" i="2"/>
  <c r="J101950" i="2"/>
  <c r="J101951" i="2"/>
  <c r="J101952" i="2"/>
  <c r="J101953" i="2"/>
  <c r="J101954" i="2"/>
  <c r="J101955" i="2"/>
  <c r="J101956" i="2"/>
  <c r="J101957" i="2"/>
  <c r="J101958" i="2"/>
  <c r="J101959" i="2"/>
  <c r="J101960" i="2"/>
  <c r="J101961" i="2"/>
  <c r="J101962" i="2"/>
  <c r="J101963" i="2"/>
  <c r="J101964" i="2"/>
  <c r="J101965" i="2"/>
  <c r="J101966" i="2"/>
  <c r="J101967" i="2"/>
  <c r="J101968" i="2"/>
  <c r="J101969" i="2"/>
  <c r="J101970" i="2"/>
  <c r="J101971" i="2"/>
  <c r="J101972" i="2"/>
  <c r="J101973" i="2"/>
  <c r="J101974" i="2"/>
  <c r="J101975" i="2"/>
  <c r="J101976" i="2"/>
  <c r="J101977" i="2"/>
  <c r="J101978" i="2"/>
  <c r="J101979" i="2"/>
  <c r="J101980" i="2"/>
  <c r="J101981" i="2"/>
  <c r="J101982" i="2"/>
  <c r="J101983" i="2"/>
  <c r="J101984" i="2"/>
  <c r="J101985" i="2"/>
  <c r="J101986" i="2"/>
  <c r="J101987" i="2"/>
  <c r="J101988" i="2"/>
  <c r="J101989" i="2"/>
  <c r="J101990" i="2"/>
  <c r="J101991" i="2"/>
  <c r="J101992" i="2"/>
  <c r="J101993" i="2"/>
  <c r="J101994" i="2"/>
  <c r="J101995" i="2"/>
  <c r="J101996" i="2"/>
  <c r="J101997" i="2"/>
  <c r="J101998" i="2"/>
  <c r="J101999" i="2"/>
  <c r="J102000" i="2"/>
  <c r="J102001" i="2"/>
  <c r="J102002" i="2"/>
  <c r="J102003" i="2"/>
  <c r="J102004" i="2"/>
  <c r="J102005" i="2"/>
  <c r="J102006" i="2"/>
  <c r="J102007" i="2"/>
  <c r="J102008" i="2"/>
  <c r="J102009" i="2"/>
  <c r="J102010" i="2"/>
  <c r="J102011" i="2"/>
  <c r="J102012" i="2"/>
  <c r="J102013" i="2"/>
  <c r="J102014" i="2"/>
  <c r="J102015" i="2"/>
  <c r="J102016" i="2"/>
  <c r="J102017" i="2"/>
  <c r="J102018" i="2"/>
  <c r="J102019" i="2"/>
  <c r="J102020" i="2"/>
  <c r="J102021" i="2"/>
  <c r="J102022" i="2"/>
  <c r="J102023" i="2"/>
  <c r="J102024" i="2"/>
  <c r="J102025" i="2"/>
  <c r="J102026" i="2"/>
  <c r="J102027" i="2"/>
  <c r="J102028" i="2"/>
  <c r="J102029" i="2"/>
  <c r="J102030" i="2"/>
  <c r="J102031" i="2"/>
  <c r="J102032" i="2"/>
  <c r="J102033" i="2"/>
  <c r="J102034" i="2"/>
  <c r="J102035" i="2"/>
  <c r="J102036" i="2"/>
  <c r="J102037" i="2"/>
  <c r="J102038" i="2"/>
  <c r="J102039" i="2"/>
  <c r="J102040" i="2"/>
  <c r="J102041" i="2"/>
  <c r="J102042" i="2"/>
  <c r="J102043" i="2"/>
  <c r="J102044" i="2"/>
  <c r="J102045" i="2"/>
  <c r="J102046" i="2"/>
  <c r="J102047" i="2"/>
  <c r="J102048" i="2"/>
  <c r="J102049" i="2"/>
  <c r="J102050" i="2"/>
  <c r="J102051" i="2"/>
  <c r="J102052" i="2"/>
  <c r="J102053" i="2"/>
  <c r="J102054" i="2"/>
  <c r="J102055" i="2"/>
  <c r="J102056" i="2"/>
  <c r="J102057" i="2"/>
  <c r="J102058" i="2"/>
  <c r="J102059" i="2"/>
  <c r="J102060" i="2"/>
  <c r="J102061" i="2"/>
  <c r="J102062" i="2"/>
  <c r="J102063" i="2"/>
  <c r="J102064" i="2"/>
  <c r="J102065" i="2"/>
  <c r="J102066" i="2"/>
  <c r="J102067" i="2"/>
  <c r="J102068" i="2"/>
  <c r="J102069" i="2"/>
  <c r="J102070" i="2"/>
  <c r="J102071" i="2"/>
  <c r="J102072" i="2"/>
  <c r="J102073" i="2"/>
  <c r="J102074" i="2"/>
  <c r="J102075" i="2"/>
  <c r="J102076" i="2"/>
  <c r="J102077" i="2"/>
  <c r="J102078" i="2"/>
  <c r="J102079" i="2"/>
  <c r="J102080" i="2"/>
  <c r="J102081" i="2"/>
  <c r="J102082" i="2"/>
  <c r="J102083" i="2"/>
  <c r="J102084" i="2"/>
  <c r="J102085" i="2"/>
  <c r="J102086" i="2"/>
  <c r="J102087" i="2"/>
  <c r="J102088" i="2"/>
  <c r="J102089" i="2"/>
  <c r="J102090" i="2"/>
  <c r="J102091" i="2"/>
  <c r="J102092" i="2"/>
  <c r="J102093" i="2"/>
  <c r="J102094" i="2"/>
  <c r="J102095" i="2"/>
  <c r="J102096" i="2"/>
  <c r="J102097" i="2"/>
  <c r="J102098" i="2"/>
  <c r="J102099" i="2"/>
  <c r="J102100" i="2"/>
  <c r="J102101" i="2"/>
  <c r="J102102" i="2"/>
  <c r="J102103" i="2"/>
  <c r="J102104" i="2"/>
  <c r="J102105" i="2"/>
  <c r="J102106" i="2"/>
  <c r="J102107" i="2"/>
  <c r="J102108" i="2"/>
  <c r="J102109" i="2"/>
  <c r="J102110" i="2"/>
  <c r="J102111" i="2"/>
  <c r="J102112" i="2"/>
  <c r="J102113" i="2"/>
  <c r="J102114" i="2"/>
  <c r="J102115" i="2"/>
  <c r="J102116" i="2"/>
  <c r="J102117" i="2"/>
  <c r="J102118" i="2"/>
  <c r="J102119" i="2"/>
  <c r="J102120" i="2"/>
  <c r="J102121" i="2"/>
  <c r="J102122" i="2"/>
  <c r="J102123" i="2"/>
  <c r="J102124" i="2"/>
  <c r="J102125" i="2"/>
  <c r="J102126" i="2"/>
  <c r="J102127" i="2"/>
  <c r="J102128" i="2"/>
  <c r="J102129" i="2"/>
  <c r="J102130" i="2"/>
  <c r="J102131" i="2"/>
  <c r="J102132" i="2"/>
  <c r="J102133" i="2"/>
  <c r="J102134" i="2"/>
  <c r="J102135" i="2"/>
  <c r="J102136" i="2"/>
  <c r="J102137" i="2"/>
  <c r="J102138" i="2"/>
  <c r="J102139" i="2"/>
  <c r="J102140" i="2"/>
  <c r="J102141" i="2"/>
  <c r="J102142" i="2"/>
  <c r="J102143" i="2"/>
  <c r="J102144" i="2"/>
  <c r="J102145" i="2"/>
  <c r="J102146" i="2"/>
  <c r="J102147" i="2"/>
  <c r="J102148" i="2"/>
  <c r="J102149" i="2"/>
  <c r="J102150" i="2"/>
  <c r="J102151" i="2"/>
  <c r="J102152" i="2"/>
  <c r="J102153" i="2"/>
  <c r="J102154" i="2"/>
  <c r="J102155" i="2"/>
  <c r="J102156" i="2"/>
  <c r="J102157" i="2"/>
  <c r="J102158" i="2"/>
  <c r="J102159" i="2"/>
  <c r="J102160" i="2"/>
  <c r="J102161" i="2"/>
  <c r="J102162" i="2"/>
  <c r="J102163" i="2"/>
  <c r="J102164" i="2"/>
  <c r="J102165" i="2"/>
  <c r="J102166" i="2"/>
  <c r="J102167" i="2"/>
  <c r="J102168" i="2"/>
  <c r="J102169" i="2"/>
  <c r="J102170" i="2"/>
  <c r="J102171" i="2"/>
  <c r="J102172" i="2"/>
  <c r="J102173" i="2"/>
  <c r="J102174" i="2"/>
  <c r="J102175" i="2"/>
  <c r="J102176" i="2"/>
  <c r="J102177" i="2"/>
  <c r="J102178" i="2"/>
  <c r="J102179" i="2"/>
  <c r="J102180" i="2"/>
  <c r="J102181" i="2"/>
  <c r="J102182" i="2"/>
  <c r="J102183" i="2"/>
  <c r="J102184" i="2"/>
  <c r="J102185" i="2"/>
  <c r="J102186" i="2"/>
  <c r="J102187" i="2"/>
  <c r="J102188" i="2"/>
  <c r="J102189" i="2"/>
  <c r="J102190" i="2"/>
  <c r="J102191" i="2"/>
  <c r="J102192" i="2"/>
  <c r="J102193" i="2"/>
  <c r="J102194" i="2"/>
  <c r="J102195" i="2"/>
  <c r="J102196" i="2"/>
  <c r="J102197" i="2"/>
  <c r="J102198" i="2"/>
  <c r="J102199" i="2"/>
  <c r="J102200" i="2"/>
  <c r="J102201" i="2"/>
  <c r="J102202" i="2"/>
  <c r="J102203" i="2"/>
  <c r="J102204" i="2"/>
  <c r="J102205" i="2"/>
  <c r="J102206" i="2"/>
  <c r="J102207" i="2"/>
  <c r="J102208" i="2"/>
  <c r="J102209" i="2"/>
  <c r="J102210" i="2"/>
  <c r="J102211" i="2"/>
  <c r="J102212" i="2"/>
  <c r="J102213" i="2"/>
  <c r="J102214" i="2"/>
  <c r="J102215" i="2"/>
  <c r="J102216" i="2"/>
  <c r="J102217" i="2"/>
  <c r="J102218" i="2"/>
  <c r="J102219" i="2"/>
  <c r="J102220" i="2"/>
  <c r="J102221" i="2"/>
  <c r="J102222" i="2"/>
  <c r="J102223" i="2"/>
  <c r="J102224" i="2"/>
  <c r="J102225" i="2"/>
  <c r="J102226" i="2"/>
  <c r="J102227" i="2"/>
  <c r="J102228" i="2"/>
  <c r="J102229" i="2"/>
  <c r="J102230" i="2"/>
  <c r="J102231" i="2"/>
  <c r="J102232" i="2"/>
  <c r="J102233" i="2"/>
  <c r="J102234" i="2"/>
  <c r="J102235" i="2"/>
  <c r="J102236" i="2"/>
  <c r="J102237" i="2"/>
  <c r="J102238" i="2"/>
  <c r="J102239" i="2"/>
  <c r="J102240" i="2"/>
  <c r="J102241" i="2"/>
  <c r="J102242" i="2"/>
  <c r="J102243" i="2"/>
  <c r="J102244" i="2"/>
  <c r="J102245" i="2"/>
  <c r="J102246" i="2"/>
  <c r="J102247" i="2"/>
  <c r="J102248" i="2"/>
  <c r="J102249" i="2"/>
  <c r="J102250" i="2"/>
  <c r="J102251" i="2"/>
  <c r="J102252" i="2"/>
  <c r="J102253" i="2"/>
  <c r="J102254" i="2"/>
  <c r="J102255" i="2"/>
  <c r="J102256" i="2"/>
  <c r="J102257" i="2"/>
  <c r="J102258" i="2"/>
  <c r="J102259" i="2"/>
  <c r="J102260" i="2"/>
  <c r="J102261" i="2"/>
  <c r="J102262" i="2"/>
  <c r="J102263" i="2"/>
  <c r="J102264" i="2"/>
  <c r="J102265" i="2"/>
  <c r="J102266" i="2"/>
  <c r="J102267" i="2"/>
  <c r="J102268" i="2"/>
  <c r="J102269" i="2"/>
  <c r="J102270" i="2"/>
  <c r="J102271" i="2"/>
  <c r="J102272" i="2"/>
  <c r="J102273" i="2"/>
  <c r="J102274" i="2"/>
  <c r="J102275" i="2"/>
  <c r="J102276" i="2"/>
  <c r="J102277" i="2"/>
  <c r="J102278" i="2"/>
  <c r="J102279" i="2"/>
  <c r="J102280" i="2"/>
  <c r="J102281" i="2"/>
  <c r="J102282" i="2"/>
  <c r="J102283" i="2"/>
  <c r="J102284" i="2"/>
  <c r="J102285" i="2"/>
  <c r="J102286" i="2"/>
  <c r="J102287" i="2"/>
  <c r="J102288" i="2"/>
  <c r="J102289" i="2"/>
  <c r="J102290" i="2"/>
  <c r="J102291" i="2"/>
  <c r="J102292" i="2"/>
  <c r="J102293" i="2"/>
  <c r="J102294" i="2"/>
  <c r="J102295" i="2"/>
  <c r="J102296" i="2"/>
  <c r="J102297" i="2"/>
  <c r="J102298" i="2"/>
  <c r="J102299" i="2"/>
  <c r="J102300" i="2"/>
  <c r="J102301" i="2"/>
  <c r="J102302" i="2"/>
  <c r="J102303" i="2"/>
  <c r="J102304" i="2"/>
  <c r="J102305" i="2"/>
  <c r="J102306" i="2"/>
  <c r="J102307" i="2"/>
  <c r="J102308" i="2"/>
  <c r="J102309" i="2"/>
  <c r="J102310" i="2"/>
  <c r="J102311" i="2"/>
  <c r="J102312" i="2"/>
  <c r="J102313" i="2"/>
  <c r="J102314" i="2"/>
  <c r="J102315" i="2"/>
  <c r="J102316" i="2"/>
  <c r="J102317" i="2"/>
  <c r="J102318" i="2"/>
  <c r="J102319" i="2"/>
  <c r="J102320" i="2"/>
  <c r="J102321" i="2"/>
  <c r="J102322" i="2"/>
  <c r="J102323" i="2"/>
  <c r="J102324" i="2"/>
  <c r="J102325" i="2"/>
  <c r="J102326" i="2"/>
  <c r="J102327" i="2"/>
  <c r="J102328" i="2"/>
  <c r="J102329" i="2"/>
  <c r="J102330" i="2"/>
  <c r="J102331" i="2"/>
  <c r="J102332" i="2"/>
  <c r="J102333" i="2"/>
  <c r="J102334" i="2"/>
  <c r="J102335" i="2"/>
  <c r="J102336" i="2"/>
  <c r="J102337" i="2"/>
  <c r="J102338" i="2"/>
  <c r="J102339" i="2"/>
  <c r="J102340" i="2"/>
  <c r="J102341" i="2"/>
  <c r="J102342" i="2"/>
  <c r="J102343" i="2"/>
  <c r="J102344" i="2"/>
  <c r="J102345" i="2"/>
  <c r="J102346" i="2"/>
  <c r="J102347" i="2"/>
  <c r="J102348" i="2"/>
  <c r="J102349" i="2"/>
  <c r="J102350" i="2"/>
  <c r="J102351" i="2"/>
  <c r="J102352" i="2"/>
  <c r="J102353" i="2"/>
  <c r="J102354" i="2"/>
  <c r="J102355" i="2"/>
  <c r="J102356" i="2"/>
  <c r="J102357" i="2"/>
  <c r="J102358" i="2"/>
  <c r="J102359" i="2"/>
  <c r="J102360" i="2"/>
  <c r="J102361" i="2"/>
  <c r="J102362" i="2"/>
  <c r="J102363" i="2"/>
  <c r="J102364" i="2"/>
  <c r="J102365" i="2"/>
  <c r="J102366" i="2"/>
  <c r="J102367" i="2"/>
  <c r="J102368" i="2"/>
  <c r="J102369" i="2"/>
  <c r="J102370" i="2"/>
  <c r="J102371" i="2"/>
  <c r="J102372" i="2"/>
  <c r="J102373" i="2"/>
  <c r="J102374" i="2"/>
  <c r="J102375" i="2"/>
  <c r="J102376" i="2"/>
  <c r="J102377" i="2"/>
  <c r="J102378" i="2"/>
  <c r="J102379" i="2"/>
  <c r="J102380" i="2"/>
  <c r="J102381" i="2"/>
  <c r="J102382" i="2"/>
  <c r="J102383" i="2"/>
  <c r="J102384" i="2"/>
  <c r="J102385" i="2"/>
  <c r="J102386" i="2"/>
  <c r="J102387" i="2"/>
  <c r="J102388" i="2"/>
  <c r="J102389" i="2"/>
  <c r="J102390" i="2"/>
  <c r="J102391" i="2"/>
  <c r="J102392" i="2"/>
  <c r="J102393" i="2"/>
  <c r="J102394" i="2"/>
  <c r="J102395" i="2"/>
  <c r="J102396" i="2"/>
  <c r="J102397" i="2"/>
  <c r="J102398" i="2"/>
  <c r="J102399" i="2"/>
  <c r="J102400" i="2"/>
  <c r="J102401" i="2"/>
  <c r="J102402" i="2"/>
  <c r="J102403" i="2"/>
  <c r="J102404" i="2"/>
  <c r="J102405" i="2"/>
  <c r="J102406" i="2"/>
  <c r="J102407" i="2"/>
  <c r="J102408" i="2"/>
  <c r="J102409" i="2"/>
  <c r="J102410" i="2"/>
  <c r="J102411" i="2"/>
  <c r="J102412" i="2"/>
  <c r="J102413" i="2"/>
  <c r="J102414" i="2"/>
  <c r="J102415" i="2"/>
  <c r="J102416" i="2"/>
  <c r="J102417" i="2"/>
  <c r="J102418" i="2"/>
  <c r="J102419" i="2"/>
  <c r="J102420" i="2"/>
  <c r="J102421" i="2"/>
  <c r="J102422" i="2"/>
  <c r="J102423" i="2"/>
  <c r="J102424" i="2"/>
  <c r="J102425" i="2"/>
  <c r="J102426" i="2"/>
  <c r="J102427" i="2"/>
  <c r="J102428" i="2"/>
  <c r="J102429" i="2"/>
  <c r="J102430" i="2"/>
  <c r="J102431" i="2"/>
  <c r="J102432" i="2"/>
  <c r="J102433" i="2"/>
  <c r="J102434" i="2"/>
  <c r="J102435" i="2"/>
  <c r="J102436" i="2"/>
  <c r="J102437" i="2"/>
  <c r="J102438" i="2"/>
  <c r="J102439" i="2"/>
  <c r="J102440" i="2"/>
  <c r="J102441" i="2"/>
  <c r="J102442" i="2"/>
  <c r="J102443" i="2"/>
  <c r="J102444" i="2"/>
  <c r="J102445" i="2"/>
  <c r="J102446" i="2"/>
  <c r="J102447" i="2"/>
  <c r="J102448" i="2"/>
  <c r="J102449" i="2"/>
  <c r="J102450" i="2"/>
  <c r="J102451" i="2"/>
  <c r="J102452" i="2"/>
  <c r="J102453" i="2"/>
  <c r="J102454" i="2"/>
  <c r="J102455" i="2"/>
  <c r="J102456" i="2"/>
  <c r="J102457" i="2"/>
  <c r="J102458" i="2"/>
  <c r="J102459" i="2"/>
  <c r="J102460" i="2"/>
  <c r="J102461" i="2"/>
  <c r="J102462" i="2"/>
  <c r="J102463" i="2"/>
  <c r="J102464" i="2"/>
  <c r="J102465" i="2"/>
  <c r="J102466" i="2"/>
  <c r="J102467" i="2"/>
  <c r="J102468" i="2"/>
  <c r="J102469" i="2"/>
  <c r="J102470" i="2"/>
  <c r="J102471" i="2"/>
  <c r="J102472" i="2"/>
  <c r="J102473" i="2"/>
  <c r="J102474" i="2"/>
  <c r="J102475" i="2"/>
  <c r="J102476" i="2"/>
  <c r="J102477" i="2"/>
  <c r="J102478" i="2"/>
  <c r="J102479" i="2"/>
  <c r="J102480" i="2"/>
  <c r="J102481" i="2"/>
  <c r="J102482" i="2"/>
  <c r="J102483" i="2"/>
  <c r="J102484" i="2"/>
  <c r="J102485" i="2"/>
  <c r="J102486" i="2"/>
  <c r="J102487" i="2"/>
  <c r="J102488" i="2"/>
  <c r="J102489" i="2"/>
  <c r="J102490" i="2"/>
  <c r="J102491" i="2"/>
  <c r="J102492" i="2"/>
  <c r="J102493" i="2"/>
  <c r="J102494" i="2"/>
  <c r="J102495" i="2"/>
  <c r="J102496" i="2"/>
  <c r="J102497" i="2"/>
  <c r="J102498" i="2"/>
  <c r="J102499" i="2"/>
  <c r="J102500" i="2"/>
  <c r="J102501" i="2"/>
  <c r="J102502" i="2"/>
  <c r="J102503" i="2"/>
  <c r="J102504" i="2"/>
  <c r="J102505" i="2"/>
  <c r="J102506" i="2"/>
  <c r="J102507" i="2"/>
  <c r="J102508" i="2"/>
  <c r="J102509" i="2"/>
  <c r="J102510" i="2"/>
  <c r="J102511" i="2"/>
  <c r="J102512" i="2"/>
  <c r="J102513" i="2"/>
  <c r="J102514" i="2"/>
  <c r="J102515" i="2"/>
  <c r="J102516" i="2"/>
  <c r="J102517" i="2"/>
  <c r="J102518" i="2"/>
  <c r="J102519" i="2"/>
  <c r="J102520" i="2"/>
  <c r="J102521" i="2"/>
  <c r="J102522" i="2"/>
  <c r="J102523" i="2"/>
  <c r="J102524" i="2"/>
  <c r="J102525" i="2"/>
  <c r="J102526" i="2"/>
  <c r="J102527" i="2"/>
  <c r="J102528" i="2"/>
  <c r="J102529" i="2"/>
  <c r="J102530" i="2"/>
  <c r="J102531" i="2"/>
  <c r="J102532" i="2"/>
  <c r="J102533" i="2"/>
  <c r="J102534" i="2"/>
  <c r="J102535" i="2"/>
  <c r="J102536" i="2"/>
  <c r="J102537" i="2"/>
  <c r="J102538" i="2"/>
  <c r="J102539" i="2"/>
  <c r="J102540" i="2"/>
  <c r="J102541" i="2"/>
  <c r="J102542" i="2"/>
  <c r="J102543" i="2"/>
  <c r="J102544" i="2"/>
  <c r="J102545" i="2"/>
  <c r="J102546" i="2"/>
  <c r="J102547" i="2"/>
  <c r="J102548" i="2"/>
  <c r="J102549" i="2"/>
  <c r="J102550" i="2"/>
  <c r="J102551" i="2"/>
  <c r="J102552" i="2"/>
  <c r="J102553" i="2"/>
  <c r="J102554" i="2"/>
  <c r="J102555" i="2"/>
  <c r="J102556" i="2"/>
  <c r="J102557" i="2"/>
  <c r="J102558" i="2"/>
  <c r="J102559" i="2"/>
  <c r="J102560" i="2"/>
  <c r="J102561" i="2"/>
  <c r="J102562" i="2"/>
  <c r="J102563" i="2"/>
  <c r="J102564" i="2"/>
  <c r="J102565" i="2"/>
  <c r="J102566" i="2"/>
  <c r="J102567" i="2"/>
  <c r="J102568" i="2"/>
  <c r="J102569" i="2"/>
  <c r="J102570" i="2"/>
  <c r="J102571" i="2"/>
  <c r="J102572" i="2"/>
  <c r="J102573" i="2"/>
  <c r="J102574" i="2"/>
  <c r="J102575" i="2"/>
  <c r="J102576" i="2"/>
  <c r="J102577" i="2"/>
  <c r="J102578" i="2"/>
  <c r="J102579" i="2"/>
  <c r="J102580" i="2"/>
  <c r="J102581" i="2"/>
  <c r="J102582" i="2"/>
  <c r="J102583" i="2"/>
  <c r="J102584" i="2"/>
  <c r="J102585" i="2"/>
  <c r="J102586" i="2"/>
  <c r="J102587" i="2"/>
  <c r="J102588" i="2"/>
  <c r="J102589" i="2"/>
  <c r="J102590" i="2"/>
  <c r="J102591" i="2"/>
  <c r="J102592" i="2"/>
  <c r="J102593" i="2"/>
  <c r="J102594" i="2"/>
  <c r="J102595" i="2"/>
  <c r="J102596" i="2"/>
  <c r="J102597" i="2"/>
  <c r="J102598" i="2"/>
  <c r="J102599" i="2"/>
  <c r="J102600" i="2"/>
  <c r="J102601" i="2"/>
  <c r="J102602" i="2"/>
  <c r="J102603" i="2"/>
  <c r="J102604" i="2"/>
  <c r="J102605" i="2"/>
  <c r="J102606" i="2"/>
  <c r="J102607" i="2"/>
  <c r="J102608" i="2"/>
  <c r="J102609" i="2"/>
  <c r="J102610" i="2"/>
  <c r="J102611" i="2"/>
  <c r="J102612" i="2"/>
  <c r="J102613" i="2"/>
  <c r="J102614" i="2"/>
  <c r="J102615" i="2"/>
  <c r="J102616" i="2"/>
  <c r="J102617" i="2"/>
  <c r="J102618" i="2"/>
  <c r="J102619" i="2"/>
  <c r="J102620" i="2"/>
  <c r="J102621" i="2"/>
  <c r="J102622" i="2"/>
  <c r="J102623" i="2"/>
  <c r="J102624" i="2"/>
  <c r="J102625" i="2"/>
  <c r="J102626" i="2"/>
  <c r="J102627" i="2"/>
  <c r="J102628" i="2"/>
  <c r="J102629" i="2"/>
  <c r="J102630" i="2"/>
  <c r="J102631" i="2"/>
  <c r="J102632" i="2"/>
  <c r="J102633" i="2"/>
  <c r="J102634" i="2"/>
  <c r="J102635" i="2"/>
  <c r="J102636" i="2"/>
  <c r="J102637" i="2"/>
  <c r="J102638" i="2"/>
  <c r="J102639" i="2"/>
  <c r="J102640" i="2"/>
  <c r="J102641" i="2"/>
  <c r="J102642" i="2"/>
  <c r="J102643" i="2"/>
  <c r="J102644" i="2"/>
  <c r="J102645" i="2"/>
  <c r="J102646" i="2"/>
  <c r="J102647" i="2"/>
  <c r="J102648" i="2"/>
  <c r="J102649" i="2"/>
  <c r="J102650" i="2"/>
  <c r="J102651" i="2"/>
  <c r="J102652" i="2"/>
  <c r="J102653" i="2"/>
  <c r="J102654" i="2"/>
  <c r="J102655" i="2"/>
  <c r="J102656" i="2"/>
  <c r="J102657" i="2"/>
  <c r="J102658" i="2"/>
  <c r="J102659" i="2"/>
  <c r="J102660" i="2"/>
  <c r="J102661" i="2"/>
  <c r="J102662" i="2"/>
  <c r="J102663" i="2"/>
  <c r="J102664" i="2"/>
  <c r="J102665" i="2"/>
  <c r="J102666" i="2"/>
  <c r="J102667" i="2"/>
  <c r="J102668" i="2"/>
  <c r="J102669" i="2"/>
  <c r="J102670" i="2"/>
  <c r="J102671" i="2"/>
  <c r="J102672" i="2"/>
  <c r="J102673" i="2"/>
  <c r="J102674" i="2"/>
  <c r="J102675" i="2"/>
  <c r="J102676" i="2"/>
  <c r="J102677" i="2"/>
  <c r="J102678" i="2"/>
  <c r="J102679" i="2"/>
  <c r="J102680" i="2"/>
  <c r="J102681" i="2"/>
  <c r="J102682" i="2"/>
  <c r="J102683" i="2"/>
  <c r="J102684" i="2"/>
  <c r="J102685" i="2"/>
  <c r="J102686" i="2"/>
  <c r="J102687" i="2"/>
  <c r="J102688" i="2"/>
  <c r="J102689" i="2"/>
  <c r="J102690" i="2"/>
  <c r="J102691" i="2"/>
  <c r="J102692" i="2"/>
  <c r="J102693" i="2"/>
  <c r="J102694" i="2"/>
  <c r="J102695" i="2"/>
  <c r="J102696" i="2"/>
  <c r="J102697" i="2"/>
  <c r="J102698" i="2"/>
  <c r="J102699" i="2"/>
  <c r="J102700" i="2"/>
  <c r="J102701" i="2"/>
  <c r="J102702" i="2"/>
  <c r="J102703" i="2"/>
  <c r="J102704" i="2"/>
  <c r="J102705" i="2"/>
  <c r="J102706" i="2"/>
  <c r="J102707" i="2"/>
  <c r="J102708" i="2"/>
  <c r="J102709" i="2"/>
  <c r="J102710" i="2"/>
  <c r="J102711" i="2"/>
  <c r="J102712" i="2"/>
  <c r="J102713" i="2"/>
  <c r="J102714" i="2"/>
  <c r="J102715" i="2"/>
  <c r="J102716" i="2"/>
  <c r="J102717" i="2"/>
  <c r="J102718" i="2"/>
  <c r="J102719" i="2"/>
  <c r="J102720" i="2"/>
  <c r="J102721" i="2"/>
  <c r="J102722" i="2"/>
  <c r="J102723" i="2"/>
  <c r="J102724" i="2"/>
  <c r="J102725" i="2"/>
  <c r="J102726" i="2"/>
  <c r="J102727" i="2"/>
  <c r="J102728" i="2"/>
  <c r="J102729" i="2"/>
  <c r="J102730" i="2"/>
  <c r="J102731" i="2"/>
  <c r="J102732" i="2"/>
  <c r="J102733" i="2"/>
  <c r="J102734" i="2"/>
  <c r="J102735" i="2"/>
  <c r="J102736" i="2"/>
  <c r="J102737" i="2"/>
  <c r="J102738" i="2"/>
  <c r="J102739" i="2"/>
  <c r="J102740" i="2"/>
  <c r="J102741" i="2"/>
  <c r="J102742" i="2"/>
  <c r="J102743" i="2"/>
  <c r="J102744" i="2"/>
  <c r="J102745" i="2"/>
  <c r="J102746" i="2"/>
  <c r="J102747" i="2"/>
  <c r="J102748" i="2"/>
  <c r="J102749" i="2"/>
  <c r="J102750" i="2"/>
  <c r="J102751" i="2"/>
  <c r="J102752" i="2"/>
  <c r="J102753" i="2"/>
  <c r="J102754" i="2"/>
  <c r="J102755" i="2"/>
  <c r="J102756" i="2"/>
  <c r="J102757" i="2"/>
  <c r="J102758" i="2"/>
  <c r="J102759" i="2"/>
  <c r="J102760" i="2"/>
  <c r="J102761" i="2"/>
  <c r="J102762" i="2"/>
  <c r="J102763" i="2"/>
  <c r="J102764" i="2"/>
  <c r="J102765" i="2"/>
  <c r="J102766" i="2"/>
  <c r="J102767" i="2"/>
  <c r="J102768" i="2"/>
  <c r="J102769" i="2"/>
  <c r="J102770" i="2"/>
  <c r="J102771" i="2"/>
  <c r="J102772" i="2"/>
  <c r="J102773" i="2"/>
  <c r="J102774" i="2"/>
  <c r="J102775" i="2"/>
  <c r="J102776" i="2"/>
  <c r="J102777" i="2"/>
  <c r="J102778" i="2"/>
  <c r="J102779" i="2"/>
  <c r="J102780" i="2"/>
  <c r="J102781" i="2"/>
  <c r="J102782" i="2"/>
  <c r="J102783" i="2"/>
  <c r="J102784" i="2"/>
  <c r="J102785" i="2"/>
  <c r="J102786" i="2"/>
  <c r="J102787" i="2"/>
  <c r="J102788" i="2"/>
  <c r="J102789" i="2"/>
  <c r="J102790" i="2"/>
  <c r="J102791" i="2"/>
  <c r="J102792" i="2"/>
  <c r="J102793" i="2"/>
  <c r="J102794" i="2"/>
  <c r="J102795" i="2"/>
  <c r="J102796" i="2"/>
  <c r="J102797" i="2"/>
  <c r="J102798" i="2"/>
  <c r="J102799" i="2"/>
  <c r="J102800" i="2"/>
  <c r="J102801" i="2"/>
  <c r="J102802" i="2"/>
  <c r="J102803" i="2"/>
  <c r="J102804" i="2"/>
  <c r="J102805" i="2"/>
  <c r="J102806" i="2"/>
  <c r="J102807" i="2"/>
  <c r="J102808" i="2"/>
  <c r="J102809" i="2"/>
  <c r="J102810" i="2"/>
  <c r="J102811" i="2"/>
  <c r="J102812" i="2"/>
  <c r="J102813" i="2"/>
  <c r="J102814" i="2"/>
  <c r="J102815" i="2"/>
  <c r="J102816" i="2"/>
  <c r="J102817" i="2"/>
  <c r="J102818" i="2"/>
  <c r="J102819" i="2"/>
  <c r="J102820" i="2"/>
  <c r="J102821" i="2"/>
  <c r="J102822" i="2"/>
  <c r="J102823" i="2"/>
  <c r="J102824" i="2"/>
  <c r="J102825" i="2"/>
  <c r="J102826" i="2"/>
  <c r="J102827" i="2"/>
  <c r="J102828" i="2"/>
  <c r="J102829" i="2"/>
  <c r="J102830" i="2"/>
  <c r="J102831" i="2"/>
  <c r="J102832" i="2"/>
  <c r="J102833" i="2"/>
  <c r="J102834" i="2"/>
  <c r="J102835" i="2"/>
  <c r="J102836" i="2"/>
  <c r="J102837" i="2"/>
  <c r="J102838" i="2"/>
  <c r="J102839" i="2"/>
  <c r="J102840" i="2"/>
  <c r="J102841" i="2"/>
  <c r="J102842" i="2"/>
  <c r="J102843" i="2"/>
  <c r="J102844" i="2"/>
  <c r="J102845" i="2"/>
  <c r="J102846" i="2"/>
  <c r="J102847" i="2"/>
  <c r="J102848" i="2"/>
  <c r="J102849" i="2"/>
  <c r="J102850" i="2"/>
  <c r="J102851" i="2"/>
  <c r="J102852" i="2"/>
  <c r="J102853" i="2"/>
  <c r="J102854" i="2"/>
  <c r="J102855" i="2"/>
  <c r="J102856" i="2"/>
  <c r="J102857" i="2"/>
  <c r="J102858" i="2"/>
  <c r="J102859" i="2"/>
  <c r="J102860" i="2"/>
  <c r="J102861" i="2"/>
  <c r="J102862" i="2"/>
  <c r="J102863" i="2"/>
  <c r="J102864" i="2"/>
  <c r="J102865" i="2"/>
  <c r="J102866" i="2"/>
  <c r="J102867" i="2"/>
  <c r="J102868" i="2"/>
  <c r="J102869" i="2"/>
  <c r="J102870" i="2"/>
  <c r="J102871" i="2"/>
  <c r="J102872" i="2"/>
  <c r="J102873" i="2"/>
  <c r="J102874" i="2"/>
  <c r="J102875" i="2"/>
  <c r="J102876" i="2"/>
  <c r="J102877" i="2"/>
  <c r="J102878" i="2"/>
  <c r="J102879" i="2"/>
  <c r="J102880" i="2"/>
  <c r="J102881" i="2"/>
  <c r="J102882" i="2"/>
  <c r="J102883" i="2"/>
  <c r="J102884" i="2"/>
  <c r="J102885" i="2"/>
  <c r="J102886" i="2"/>
  <c r="J102887" i="2"/>
  <c r="J102888" i="2"/>
  <c r="J102889" i="2"/>
  <c r="J102890" i="2"/>
  <c r="J102891" i="2"/>
  <c r="J102892" i="2"/>
  <c r="J102893" i="2"/>
  <c r="J102894" i="2"/>
  <c r="J102895" i="2"/>
  <c r="J102896" i="2"/>
  <c r="J102897" i="2"/>
  <c r="J102898" i="2"/>
  <c r="J102899" i="2"/>
  <c r="J102900" i="2"/>
  <c r="J102901" i="2"/>
  <c r="J102902" i="2"/>
  <c r="J102903" i="2"/>
  <c r="J102904" i="2"/>
  <c r="J102905" i="2"/>
  <c r="J102906" i="2"/>
  <c r="J102907" i="2"/>
  <c r="J102908" i="2"/>
  <c r="J102909" i="2"/>
  <c r="J102910" i="2"/>
  <c r="J102911" i="2"/>
  <c r="J102912" i="2"/>
  <c r="J102913" i="2"/>
  <c r="J102914" i="2"/>
  <c r="J102915" i="2"/>
  <c r="J102916" i="2"/>
  <c r="J102917" i="2"/>
  <c r="J102918" i="2"/>
  <c r="J102919" i="2"/>
  <c r="J102920" i="2"/>
  <c r="J102921" i="2"/>
  <c r="J102922" i="2"/>
  <c r="J102923" i="2"/>
  <c r="J102924" i="2"/>
  <c r="J102925" i="2"/>
  <c r="J102926" i="2"/>
  <c r="J102927" i="2"/>
  <c r="J102928" i="2"/>
  <c r="J102929" i="2"/>
  <c r="J102930" i="2"/>
  <c r="J102931" i="2"/>
  <c r="J102932" i="2"/>
  <c r="J102933" i="2"/>
  <c r="J102934" i="2"/>
  <c r="J102935" i="2"/>
  <c r="J102936" i="2"/>
  <c r="J102937" i="2"/>
  <c r="J102938" i="2"/>
  <c r="J102939" i="2"/>
  <c r="J102940" i="2"/>
  <c r="J102941" i="2"/>
  <c r="J102942" i="2"/>
  <c r="J102943" i="2"/>
  <c r="J102944" i="2"/>
  <c r="J102945" i="2"/>
  <c r="J102946" i="2"/>
  <c r="J102947" i="2"/>
  <c r="J102948" i="2"/>
  <c r="J102949" i="2"/>
  <c r="J102950" i="2"/>
  <c r="J102951" i="2"/>
  <c r="J102952" i="2"/>
  <c r="J102953" i="2"/>
  <c r="J102954" i="2"/>
  <c r="J102955" i="2"/>
  <c r="J102956" i="2"/>
  <c r="J102957" i="2"/>
  <c r="J102958" i="2"/>
  <c r="J102959" i="2"/>
  <c r="J102960" i="2"/>
  <c r="J102961" i="2"/>
  <c r="J102962" i="2"/>
  <c r="J102963" i="2"/>
  <c r="J102964" i="2"/>
  <c r="J102965" i="2"/>
  <c r="J102966" i="2"/>
  <c r="J102967" i="2"/>
  <c r="J102968" i="2"/>
  <c r="J102969" i="2"/>
  <c r="J102970" i="2"/>
  <c r="J102971" i="2"/>
  <c r="J102972" i="2"/>
  <c r="J102973" i="2"/>
  <c r="J102974" i="2"/>
  <c r="J102975" i="2"/>
  <c r="J102976" i="2"/>
  <c r="J102977" i="2"/>
  <c r="J102978" i="2"/>
  <c r="J102979" i="2"/>
  <c r="J102980" i="2"/>
  <c r="J102981" i="2"/>
  <c r="J102982" i="2"/>
  <c r="J102983" i="2"/>
  <c r="J102984" i="2"/>
  <c r="J102985" i="2"/>
  <c r="J102986" i="2"/>
  <c r="J102987" i="2"/>
  <c r="J102988" i="2"/>
  <c r="J102989" i="2"/>
  <c r="J102990" i="2"/>
  <c r="J102991" i="2"/>
  <c r="J102992" i="2"/>
  <c r="J102993" i="2"/>
  <c r="J102994" i="2"/>
  <c r="J102995" i="2"/>
  <c r="J102996" i="2"/>
  <c r="J102997" i="2"/>
  <c r="J102998" i="2"/>
  <c r="J102999" i="2"/>
  <c r="J103000" i="2"/>
  <c r="J103001" i="2"/>
  <c r="J103002" i="2"/>
  <c r="J103003" i="2"/>
  <c r="J103004" i="2"/>
  <c r="J103005" i="2"/>
  <c r="J103006" i="2"/>
  <c r="J103007" i="2"/>
  <c r="J103008" i="2"/>
  <c r="J103009" i="2"/>
  <c r="J103010" i="2"/>
  <c r="J103011" i="2"/>
  <c r="J103012" i="2"/>
  <c r="J103013" i="2"/>
  <c r="J103014" i="2"/>
  <c r="J103015" i="2"/>
  <c r="J103016" i="2"/>
  <c r="J103017" i="2"/>
  <c r="J103018" i="2"/>
  <c r="J103019" i="2"/>
  <c r="J103020" i="2"/>
  <c r="J103021" i="2"/>
  <c r="J103022" i="2"/>
  <c r="J103023" i="2"/>
  <c r="J103024" i="2"/>
  <c r="J103025" i="2"/>
  <c r="J103026" i="2"/>
  <c r="J103027" i="2"/>
  <c r="J103028" i="2"/>
  <c r="J103029" i="2"/>
  <c r="J103030" i="2"/>
  <c r="J103031" i="2"/>
  <c r="J103032" i="2"/>
  <c r="J103033" i="2"/>
  <c r="J103034" i="2"/>
  <c r="J103035" i="2"/>
  <c r="J103036" i="2"/>
  <c r="J103037" i="2"/>
  <c r="J103038" i="2"/>
  <c r="J103039" i="2"/>
  <c r="J103040" i="2"/>
  <c r="J103041" i="2"/>
  <c r="J103042" i="2"/>
  <c r="J103043" i="2"/>
  <c r="J103044" i="2"/>
  <c r="J103045" i="2"/>
  <c r="J103046" i="2"/>
  <c r="J103047" i="2"/>
  <c r="J103048" i="2"/>
  <c r="J103049" i="2"/>
  <c r="J103050" i="2"/>
  <c r="J103051" i="2"/>
  <c r="J103052" i="2"/>
  <c r="J103053" i="2"/>
  <c r="J103054" i="2"/>
  <c r="J103055" i="2"/>
  <c r="J103056" i="2"/>
  <c r="J103057" i="2"/>
  <c r="J103058" i="2"/>
  <c r="J103059" i="2"/>
  <c r="J103060" i="2"/>
  <c r="J103061" i="2"/>
  <c r="J103062" i="2"/>
  <c r="J103063" i="2"/>
  <c r="J103064" i="2"/>
  <c r="J103065" i="2"/>
  <c r="J103066" i="2"/>
  <c r="J103067" i="2"/>
  <c r="J103068" i="2"/>
  <c r="J103069" i="2"/>
  <c r="J103070" i="2"/>
  <c r="J103071" i="2"/>
  <c r="J103072" i="2"/>
  <c r="J103073" i="2"/>
  <c r="J103074" i="2"/>
  <c r="J103075" i="2"/>
  <c r="J103076" i="2"/>
  <c r="J103077" i="2"/>
  <c r="J103078" i="2"/>
  <c r="J103079" i="2"/>
  <c r="J103080" i="2"/>
  <c r="J103081" i="2"/>
  <c r="J103082" i="2"/>
  <c r="J103083" i="2"/>
  <c r="J103084" i="2"/>
  <c r="J103085" i="2"/>
  <c r="J103086" i="2"/>
  <c r="J103087" i="2"/>
  <c r="J103088" i="2"/>
  <c r="J103089" i="2"/>
  <c r="J103090" i="2"/>
  <c r="J103091" i="2"/>
  <c r="J103092" i="2"/>
  <c r="J103093" i="2"/>
  <c r="J103094" i="2"/>
  <c r="J103095" i="2"/>
  <c r="J103096" i="2"/>
  <c r="J103097" i="2"/>
  <c r="J103098" i="2"/>
  <c r="J103099" i="2"/>
  <c r="J103100" i="2"/>
  <c r="J103101" i="2"/>
  <c r="J103102" i="2"/>
  <c r="J103103" i="2"/>
  <c r="J103104" i="2"/>
  <c r="J103105" i="2"/>
  <c r="J103106" i="2"/>
  <c r="J103107" i="2"/>
  <c r="J103108" i="2"/>
  <c r="J103109" i="2"/>
  <c r="J103110" i="2"/>
  <c r="J103111" i="2"/>
  <c r="J103112" i="2"/>
  <c r="J103113" i="2"/>
  <c r="J103114" i="2"/>
  <c r="J103115" i="2"/>
  <c r="J103116" i="2"/>
  <c r="J103117" i="2"/>
  <c r="J103118" i="2"/>
  <c r="J103119" i="2"/>
  <c r="J103120" i="2"/>
  <c r="J103121" i="2"/>
  <c r="J103122" i="2"/>
  <c r="J103123" i="2"/>
  <c r="J103124" i="2"/>
  <c r="J103125" i="2"/>
  <c r="J103126" i="2"/>
  <c r="J103127" i="2"/>
  <c r="J103128" i="2"/>
  <c r="J103129" i="2"/>
  <c r="J103130" i="2"/>
  <c r="J103131" i="2"/>
  <c r="J103132" i="2"/>
  <c r="J103133" i="2"/>
  <c r="J103134" i="2"/>
  <c r="J103135" i="2"/>
  <c r="J103136" i="2"/>
  <c r="J103137" i="2"/>
  <c r="J103138" i="2"/>
  <c r="J103139" i="2"/>
  <c r="J103140" i="2"/>
  <c r="J103141" i="2"/>
  <c r="J103142" i="2"/>
  <c r="J103143" i="2"/>
  <c r="J103144" i="2"/>
  <c r="J103145" i="2"/>
  <c r="J103146" i="2"/>
  <c r="J103147" i="2"/>
  <c r="J103148" i="2"/>
  <c r="J103149" i="2"/>
  <c r="J103150" i="2"/>
  <c r="J103151" i="2"/>
  <c r="J103152" i="2"/>
  <c r="J103153" i="2"/>
  <c r="J103154" i="2"/>
  <c r="J103155" i="2"/>
  <c r="J103156" i="2"/>
  <c r="J103157" i="2"/>
  <c r="J103158" i="2"/>
  <c r="J103159" i="2"/>
  <c r="J103160" i="2"/>
  <c r="J103161" i="2"/>
  <c r="J103162" i="2"/>
  <c r="J103163" i="2"/>
  <c r="J103164" i="2"/>
  <c r="J103165" i="2"/>
  <c r="J103166" i="2"/>
  <c r="J103167" i="2"/>
  <c r="J103168" i="2"/>
  <c r="J103169" i="2"/>
  <c r="J103170" i="2"/>
  <c r="J103171" i="2"/>
  <c r="J103172" i="2"/>
  <c r="J103173" i="2"/>
  <c r="J103174" i="2"/>
  <c r="J103175" i="2"/>
  <c r="J103176" i="2"/>
  <c r="J103177" i="2"/>
  <c r="J103178" i="2"/>
  <c r="J103179" i="2"/>
  <c r="J103180" i="2"/>
  <c r="J103181" i="2"/>
  <c r="J103182" i="2"/>
  <c r="J103183" i="2"/>
  <c r="J103184" i="2"/>
  <c r="J103185" i="2"/>
  <c r="J103186" i="2"/>
  <c r="J103187" i="2"/>
  <c r="J103188" i="2"/>
  <c r="J103189" i="2"/>
  <c r="J103190" i="2"/>
  <c r="J103191" i="2"/>
  <c r="J103192" i="2"/>
  <c r="J103193" i="2"/>
  <c r="J103194" i="2"/>
  <c r="J103195" i="2"/>
  <c r="J103196" i="2"/>
  <c r="J103197" i="2"/>
  <c r="J103198" i="2"/>
  <c r="J103199" i="2"/>
  <c r="J103200" i="2"/>
  <c r="J103201" i="2"/>
  <c r="J103202" i="2"/>
  <c r="J103203" i="2"/>
  <c r="J103204" i="2"/>
  <c r="J103205" i="2"/>
  <c r="J103206" i="2"/>
  <c r="J103207" i="2"/>
  <c r="J103208" i="2"/>
  <c r="J103209" i="2"/>
  <c r="J103210" i="2"/>
  <c r="J103211" i="2"/>
  <c r="J103212" i="2"/>
  <c r="J103213" i="2"/>
  <c r="J103214" i="2"/>
  <c r="J103215" i="2"/>
  <c r="J103216" i="2"/>
  <c r="J103217" i="2"/>
  <c r="J103218" i="2"/>
  <c r="J103219" i="2"/>
  <c r="J103220" i="2"/>
  <c r="J103221" i="2"/>
  <c r="J103222" i="2"/>
  <c r="J103223" i="2"/>
  <c r="J103224" i="2"/>
  <c r="J103225" i="2"/>
  <c r="J103226" i="2"/>
  <c r="J103227" i="2"/>
  <c r="J103228" i="2"/>
  <c r="J103229" i="2"/>
  <c r="J103230" i="2"/>
  <c r="J103231" i="2"/>
  <c r="J103232" i="2"/>
  <c r="J103233" i="2"/>
  <c r="J103234" i="2"/>
  <c r="J103235" i="2"/>
  <c r="J103236" i="2"/>
  <c r="J103237" i="2"/>
  <c r="J103238" i="2"/>
  <c r="J103239" i="2"/>
  <c r="J103240" i="2"/>
  <c r="J103241" i="2"/>
  <c r="J103242" i="2"/>
  <c r="J103243" i="2"/>
  <c r="J103244" i="2"/>
  <c r="J103245" i="2"/>
  <c r="J103246" i="2"/>
  <c r="J103247" i="2"/>
  <c r="J103248" i="2"/>
  <c r="J103249" i="2"/>
  <c r="J103250" i="2"/>
  <c r="J103251" i="2"/>
  <c r="J103252" i="2"/>
  <c r="J103253" i="2"/>
  <c r="J103254" i="2"/>
  <c r="J103255" i="2"/>
  <c r="J103256" i="2"/>
  <c r="J103257" i="2"/>
  <c r="J103258" i="2"/>
  <c r="J103259" i="2"/>
  <c r="J103260" i="2"/>
  <c r="J103261" i="2"/>
  <c r="J103262" i="2"/>
  <c r="J103263" i="2"/>
  <c r="J103264" i="2"/>
  <c r="J103265" i="2"/>
  <c r="J103266" i="2"/>
  <c r="J103267" i="2"/>
  <c r="J103268" i="2"/>
  <c r="J103269" i="2"/>
  <c r="J103270" i="2"/>
  <c r="J103271" i="2"/>
  <c r="J103272" i="2"/>
  <c r="J103273" i="2"/>
  <c r="J103274" i="2"/>
  <c r="J103275" i="2"/>
  <c r="J103276" i="2"/>
  <c r="J103277" i="2"/>
  <c r="J103278" i="2"/>
  <c r="J103279" i="2"/>
  <c r="J103280" i="2"/>
  <c r="J103281" i="2"/>
  <c r="J103282" i="2"/>
  <c r="J103283" i="2"/>
  <c r="J103284" i="2"/>
  <c r="J103285" i="2"/>
  <c r="J103286" i="2"/>
  <c r="J103287" i="2"/>
  <c r="J103288" i="2"/>
  <c r="J103289" i="2"/>
  <c r="J103290" i="2"/>
  <c r="J103291" i="2"/>
  <c r="J103292" i="2"/>
  <c r="J103293" i="2"/>
  <c r="J103294" i="2"/>
  <c r="J103295" i="2"/>
  <c r="J103296" i="2"/>
  <c r="J103297" i="2"/>
  <c r="J103298" i="2"/>
  <c r="J103299" i="2"/>
  <c r="J103300" i="2"/>
  <c r="J103301" i="2"/>
  <c r="J103302" i="2"/>
  <c r="J103303" i="2"/>
  <c r="J103304" i="2"/>
  <c r="J103305" i="2"/>
  <c r="J103306" i="2"/>
  <c r="J103307" i="2"/>
  <c r="J103308" i="2"/>
  <c r="J103309" i="2"/>
  <c r="J103310" i="2"/>
  <c r="J103311" i="2"/>
  <c r="J103312" i="2"/>
  <c r="J103313" i="2"/>
  <c r="J103314" i="2"/>
  <c r="J103315" i="2"/>
  <c r="J103316" i="2"/>
  <c r="J103317" i="2"/>
  <c r="J103318" i="2"/>
  <c r="J103319" i="2"/>
  <c r="J103320" i="2"/>
  <c r="J103321" i="2"/>
  <c r="J103322" i="2"/>
  <c r="J103323" i="2"/>
  <c r="J103324" i="2"/>
  <c r="J103325" i="2"/>
  <c r="J103326" i="2"/>
  <c r="J103327" i="2"/>
  <c r="J103328" i="2"/>
  <c r="J103329" i="2"/>
  <c r="J103330" i="2"/>
  <c r="J103331" i="2"/>
  <c r="J103332" i="2"/>
  <c r="J103333" i="2"/>
  <c r="J103334" i="2"/>
  <c r="J103335" i="2"/>
  <c r="J103336" i="2"/>
  <c r="J103337" i="2"/>
  <c r="J103338" i="2"/>
  <c r="J103339" i="2"/>
  <c r="J103340" i="2"/>
  <c r="J103341" i="2"/>
  <c r="J103342" i="2"/>
  <c r="J103343" i="2"/>
  <c r="J103344" i="2"/>
  <c r="J103345" i="2"/>
  <c r="J103346" i="2"/>
  <c r="J103347" i="2"/>
  <c r="J103348" i="2"/>
  <c r="J103349" i="2"/>
  <c r="J103350" i="2"/>
  <c r="J103351" i="2"/>
  <c r="J103352" i="2"/>
  <c r="J103353" i="2"/>
  <c r="J103354" i="2"/>
  <c r="J103355" i="2"/>
  <c r="J103356" i="2"/>
  <c r="J103357" i="2"/>
  <c r="J103358" i="2"/>
  <c r="J103359" i="2"/>
  <c r="J103360" i="2"/>
  <c r="J103361" i="2"/>
  <c r="J103362" i="2"/>
  <c r="J103363" i="2"/>
  <c r="J103364" i="2"/>
  <c r="J103365" i="2"/>
  <c r="J103366" i="2"/>
  <c r="J103367" i="2"/>
  <c r="J103368" i="2"/>
  <c r="J103369" i="2"/>
  <c r="J103370" i="2"/>
  <c r="J103371" i="2"/>
  <c r="J103372" i="2"/>
  <c r="J103373" i="2"/>
  <c r="J103374" i="2"/>
  <c r="J103375" i="2"/>
  <c r="J103376" i="2"/>
  <c r="J103377" i="2"/>
  <c r="J103378" i="2"/>
  <c r="J103379" i="2"/>
  <c r="J103380" i="2"/>
  <c r="J103381" i="2"/>
  <c r="J103382" i="2"/>
  <c r="J103383" i="2"/>
  <c r="J103384" i="2"/>
  <c r="J103385" i="2"/>
  <c r="J103386" i="2"/>
  <c r="J103387" i="2"/>
  <c r="J103388" i="2"/>
  <c r="J103389" i="2"/>
  <c r="J103390" i="2"/>
  <c r="J103391" i="2"/>
  <c r="J103392" i="2"/>
  <c r="J103393" i="2"/>
  <c r="J103394" i="2"/>
  <c r="J103395" i="2"/>
  <c r="J103396" i="2"/>
  <c r="J103397" i="2"/>
  <c r="J103398" i="2"/>
  <c r="J103399" i="2"/>
  <c r="J103400" i="2"/>
  <c r="J103401" i="2"/>
  <c r="J103402" i="2"/>
  <c r="J103403" i="2"/>
  <c r="J103404" i="2"/>
  <c r="J103405" i="2"/>
  <c r="J103406" i="2"/>
  <c r="J103407" i="2"/>
  <c r="J103408" i="2"/>
  <c r="J103409" i="2"/>
  <c r="J103410" i="2"/>
  <c r="J103411" i="2"/>
  <c r="J103412" i="2"/>
  <c r="J103413" i="2"/>
  <c r="J103414" i="2"/>
  <c r="J103415" i="2"/>
  <c r="J103416" i="2"/>
  <c r="J103417" i="2"/>
  <c r="J103418" i="2"/>
  <c r="J103419" i="2"/>
  <c r="J103420" i="2"/>
  <c r="J103421" i="2"/>
  <c r="J103422" i="2"/>
  <c r="J103423" i="2"/>
  <c r="J103424" i="2"/>
  <c r="J103425" i="2"/>
  <c r="J103426" i="2"/>
  <c r="J103427" i="2"/>
  <c r="J103428" i="2"/>
  <c r="J103429" i="2"/>
  <c r="J103430" i="2"/>
  <c r="J103431" i="2"/>
  <c r="J103432" i="2"/>
  <c r="J103433" i="2"/>
  <c r="J103434" i="2"/>
  <c r="J103435" i="2"/>
  <c r="J103436" i="2"/>
  <c r="J103437" i="2"/>
  <c r="J103438" i="2"/>
  <c r="J103439" i="2"/>
  <c r="J103440" i="2"/>
  <c r="J103441" i="2"/>
  <c r="J103442" i="2"/>
  <c r="J103443" i="2"/>
  <c r="J103444" i="2"/>
  <c r="J103445" i="2"/>
  <c r="J103446" i="2"/>
  <c r="J103447" i="2"/>
  <c r="J103448" i="2"/>
  <c r="J103449" i="2"/>
  <c r="J103450" i="2"/>
  <c r="J103451" i="2"/>
  <c r="J103452" i="2"/>
  <c r="J103453" i="2"/>
  <c r="J103454" i="2"/>
  <c r="J103455" i="2"/>
  <c r="J103456" i="2"/>
  <c r="J103457" i="2"/>
  <c r="J103458" i="2"/>
  <c r="J103459" i="2"/>
  <c r="J103460" i="2"/>
  <c r="J103461" i="2"/>
  <c r="J103462" i="2"/>
  <c r="J103463" i="2"/>
  <c r="J103464" i="2"/>
  <c r="J103465" i="2"/>
  <c r="J103466" i="2"/>
  <c r="J103467" i="2"/>
  <c r="J103468" i="2"/>
  <c r="J103469" i="2"/>
  <c r="J103470" i="2"/>
  <c r="J103471" i="2"/>
  <c r="J103472" i="2"/>
  <c r="J103473" i="2"/>
  <c r="J103474" i="2"/>
  <c r="J103475" i="2"/>
  <c r="J103476" i="2"/>
  <c r="J103477" i="2"/>
  <c r="J103478" i="2"/>
  <c r="J103479" i="2"/>
  <c r="J103480" i="2"/>
  <c r="J103481" i="2"/>
  <c r="J103482" i="2"/>
  <c r="J103483" i="2"/>
  <c r="J103484" i="2"/>
  <c r="J103485" i="2"/>
  <c r="J103486" i="2"/>
  <c r="J103487" i="2"/>
  <c r="J103488" i="2"/>
  <c r="J103489" i="2"/>
  <c r="J103490" i="2"/>
  <c r="J103491" i="2"/>
  <c r="J103492" i="2"/>
  <c r="J103493" i="2"/>
  <c r="J103494" i="2"/>
  <c r="J103495" i="2"/>
  <c r="J103496" i="2"/>
  <c r="J103497" i="2"/>
  <c r="J103498" i="2"/>
  <c r="J103499" i="2"/>
  <c r="J103500" i="2"/>
  <c r="J103501" i="2"/>
  <c r="J103502" i="2"/>
  <c r="J103503" i="2"/>
  <c r="J103504" i="2"/>
  <c r="J103505" i="2"/>
  <c r="J103506" i="2"/>
  <c r="J103507" i="2"/>
  <c r="J103508" i="2"/>
  <c r="J103509" i="2"/>
  <c r="J103510" i="2"/>
  <c r="J103511" i="2"/>
  <c r="J103512" i="2"/>
  <c r="J103513" i="2"/>
  <c r="J103514" i="2"/>
  <c r="J103515" i="2"/>
  <c r="J103516" i="2"/>
  <c r="J103517" i="2"/>
  <c r="J103518" i="2"/>
  <c r="J103519" i="2"/>
  <c r="J103520" i="2"/>
  <c r="J103521" i="2"/>
  <c r="J103522" i="2"/>
  <c r="J103523" i="2"/>
  <c r="J103524" i="2"/>
  <c r="J103525" i="2"/>
  <c r="J103526" i="2"/>
  <c r="J103527" i="2"/>
  <c r="J103528" i="2"/>
  <c r="J103529" i="2"/>
  <c r="J103530" i="2"/>
  <c r="J103531" i="2"/>
  <c r="J103532" i="2"/>
  <c r="J103533" i="2"/>
  <c r="J103534" i="2"/>
  <c r="J103535" i="2"/>
  <c r="J103536" i="2"/>
  <c r="J103537" i="2"/>
  <c r="J103538" i="2"/>
  <c r="J103539" i="2"/>
  <c r="J103540" i="2"/>
  <c r="J103541" i="2"/>
  <c r="J103542" i="2"/>
  <c r="J103543" i="2"/>
  <c r="J103544" i="2"/>
  <c r="J103545" i="2"/>
  <c r="J103546" i="2"/>
  <c r="J103547" i="2"/>
  <c r="J103548" i="2"/>
  <c r="J103549" i="2"/>
  <c r="J103550" i="2"/>
  <c r="J103551" i="2"/>
  <c r="J103552" i="2"/>
  <c r="J103553" i="2"/>
  <c r="J103554" i="2"/>
  <c r="J103555" i="2"/>
  <c r="J103556" i="2"/>
  <c r="J103557" i="2"/>
  <c r="J103558" i="2"/>
  <c r="J103559" i="2"/>
  <c r="J103560" i="2"/>
  <c r="J103561" i="2"/>
  <c r="J103562" i="2"/>
  <c r="J103563" i="2"/>
  <c r="J103564" i="2"/>
  <c r="J103565" i="2"/>
  <c r="J103566" i="2"/>
  <c r="J103567" i="2"/>
  <c r="J103568" i="2"/>
  <c r="J103569" i="2"/>
  <c r="J103570" i="2"/>
  <c r="J103571" i="2"/>
  <c r="J103572" i="2"/>
  <c r="J103573" i="2"/>
  <c r="J103574" i="2"/>
  <c r="J103575" i="2"/>
  <c r="J103576" i="2"/>
  <c r="J103577" i="2"/>
  <c r="J103578" i="2"/>
  <c r="J103579" i="2"/>
  <c r="J103580" i="2"/>
  <c r="J103581" i="2"/>
  <c r="J103582" i="2"/>
  <c r="J103583" i="2"/>
  <c r="J103584" i="2"/>
  <c r="J103585" i="2"/>
  <c r="J103586" i="2"/>
  <c r="J103587" i="2"/>
  <c r="J103588" i="2"/>
  <c r="J103589" i="2"/>
  <c r="J103590" i="2"/>
  <c r="J103591" i="2"/>
  <c r="J103592" i="2"/>
  <c r="J103593" i="2"/>
  <c r="J103594" i="2"/>
  <c r="J103595" i="2"/>
  <c r="J103596" i="2"/>
  <c r="J103597" i="2"/>
  <c r="J103598" i="2"/>
  <c r="J103599" i="2"/>
  <c r="J103600" i="2"/>
  <c r="J103601" i="2"/>
  <c r="J103602" i="2"/>
  <c r="J103603" i="2"/>
  <c r="J103604" i="2"/>
  <c r="J103605" i="2"/>
  <c r="J103606" i="2"/>
  <c r="J103607" i="2"/>
  <c r="J103608" i="2"/>
  <c r="J103609" i="2"/>
  <c r="J103610" i="2"/>
  <c r="J103611" i="2"/>
  <c r="J103612" i="2"/>
  <c r="J103613" i="2"/>
  <c r="J103614" i="2"/>
  <c r="J103615" i="2"/>
  <c r="J103616" i="2"/>
  <c r="J103617" i="2"/>
  <c r="J103618" i="2"/>
  <c r="J103619" i="2"/>
  <c r="J103620" i="2"/>
  <c r="J103621" i="2"/>
  <c r="J103622" i="2"/>
  <c r="J103623" i="2"/>
  <c r="J103624" i="2"/>
  <c r="J103625" i="2"/>
  <c r="J103626" i="2"/>
  <c r="J103627" i="2"/>
  <c r="J103628" i="2"/>
  <c r="J103629" i="2"/>
  <c r="J103630" i="2"/>
  <c r="J103631" i="2"/>
  <c r="J103632" i="2"/>
  <c r="J103633" i="2"/>
  <c r="J103634" i="2"/>
  <c r="J103635" i="2"/>
  <c r="J103636" i="2"/>
  <c r="J103637" i="2"/>
  <c r="J103638" i="2"/>
  <c r="J103639" i="2"/>
  <c r="J103640" i="2"/>
  <c r="J103641" i="2"/>
  <c r="J103642" i="2"/>
  <c r="J103643" i="2"/>
  <c r="J103644" i="2"/>
  <c r="J103645" i="2"/>
  <c r="J103646" i="2"/>
  <c r="J103647" i="2"/>
  <c r="J103648" i="2"/>
  <c r="J103649" i="2"/>
  <c r="J103650" i="2"/>
  <c r="J103651" i="2"/>
  <c r="J103652" i="2"/>
  <c r="J103653" i="2"/>
  <c r="J103654" i="2"/>
  <c r="J103655" i="2"/>
  <c r="J103656" i="2"/>
  <c r="J103657" i="2"/>
  <c r="J103658" i="2"/>
  <c r="J103659" i="2"/>
  <c r="J103660" i="2"/>
  <c r="J103661" i="2"/>
  <c r="J103662" i="2"/>
  <c r="J103663" i="2"/>
  <c r="J103664" i="2"/>
  <c r="J103665" i="2"/>
  <c r="J103666" i="2"/>
  <c r="J103667" i="2"/>
  <c r="J103668" i="2"/>
  <c r="J103669" i="2"/>
  <c r="J103670" i="2"/>
  <c r="J103671" i="2"/>
  <c r="J103672" i="2"/>
  <c r="J103673" i="2"/>
  <c r="J103674" i="2"/>
  <c r="J103675" i="2"/>
  <c r="J103676" i="2"/>
  <c r="J103677" i="2"/>
  <c r="J103678" i="2"/>
  <c r="J103679" i="2"/>
  <c r="J103680" i="2"/>
  <c r="J103681" i="2"/>
  <c r="J103682" i="2"/>
  <c r="J103683" i="2"/>
  <c r="J103684" i="2"/>
  <c r="J103685" i="2"/>
  <c r="J103686" i="2"/>
  <c r="J103687" i="2"/>
  <c r="J103688" i="2"/>
  <c r="J103689" i="2"/>
  <c r="J103690" i="2"/>
  <c r="J103691" i="2"/>
  <c r="J103692" i="2"/>
  <c r="J103693" i="2"/>
  <c r="J103694" i="2"/>
  <c r="J103695" i="2"/>
  <c r="J103696" i="2"/>
  <c r="J103697" i="2"/>
  <c r="J103698" i="2"/>
  <c r="J103699" i="2"/>
  <c r="J103700" i="2"/>
  <c r="J103701" i="2"/>
  <c r="J103702" i="2"/>
  <c r="J103703" i="2"/>
  <c r="J103704" i="2"/>
  <c r="J103705" i="2"/>
  <c r="J103706" i="2"/>
  <c r="J103707" i="2"/>
  <c r="J103708" i="2"/>
  <c r="J103709" i="2"/>
  <c r="J103710" i="2"/>
  <c r="J103711" i="2"/>
  <c r="J103712" i="2"/>
  <c r="J103713" i="2"/>
  <c r="J103714" i="2"/>
  <c r="J103715" i="2"/>
  <c r="J103716" i="2"/>
  <c r="J103717" i="2"/>
  <c r="J103718" i="2"/>
  <c r="J103719" i="2"/>
  <c r="J103720" i="2"/>
  <c r="J103721" i="2"/>
  <c r="J103722" i="2"/>
  <c r="J103723" i="2"/>
  <c r="J103724" i="2"/>
  <c r="J103725" i="2"/>
  <c r="J103726" i="2"/>
  <c r="J103727" i="2"/>
  <c r="J103728" i="2"/>
  <c r="J103729" i="2"/>
  <c r="J103730" i="2"/>
  <c r="J103731" i="2"/>
  <c r="J103732" i="2"/>
  <c r="J103733" i="2"/>
  <c r="J103734" i="2"/>
  <c r="J103735" i="2"/>
  <c r="J103736" i="2"/>
  <c r="J103737" i="2"/>
  <c r="J103738" i="2"/>
  <c r="J103739" i="2"/>
  <c r="J103740" i="2"/>
  <c r="J103741" i="2"/>
  <c r="J103742" i="2"/>
  <c r="J103743" i="2"/>
  <c r="J103744" i="2"/>
  <c r="J103745" i="2"/>
  <c r="J103746" i="2"/>
  <c r="J103747" i="2"/>
  <c r="J103748" i="2"/>
  <c r="J103749" i="2"/>
  <c r="J103750" i="2"/>
  <c r="J103751" i="2"/>
  <c r="J103752" i="2"/>
  <c r="J103753" i="2"/>
  <c r="J103754" i="2"/>
  <c r="J103755" i="2"/>
  <c r="J103756" i="2"/>
  <c r="J103757" i="2"/>
  <c r="J103758" i="2"/>
  <c r="J103759" i="2"/>
  <c r="J103760" i="2"/>
  <c r="J103761" i="2"/>
  <c r="J103762" i="2"/>
  <c r="J103763" i="2"/>
  <c r="J103764" i="2"/>
  <c r="J103765" i="2"/>
  <c r="J103766" i="2"/>
  <c r="J103767" i="2"/>
  <c r="J103768" i="2"/>
  <c r="J103769" i="2"/>
  <c r="J103770" i="2"/>
  <c r="J103771" i="2"/>
  <c r="J103772" i="2"/>
  <c r="J103773" i="2"/>
  <c r="J103774" i="2"/>
  <c r="J103775" i="2"/>
  <c r="J103776" i="2"/>
  <c r="J103777" i="2"/>
  <c r="J103778" i="2"/>
  <c r="J103779" i="2"/>
  <c r="J103780" i="2"/>
  <c r="J103781" i="2"/>
  <c r="J103782" i="2"/>
  <c r="J103783" i="2"/>
  <c r="J103784" i="2"/>
  <c r="J103785" i="2"/>
  <c r="J103786" i="2"/>
  <c r="J103787" i="2"/>
  <c r="J103788" i="2"/>
  <c r="J103789" i="2"/>
  <c r="J103790" i="2"/>
  <c r="J103791" i="2"/>
  <c r="J103792" i="2"/>
  <c r="J103793" i="2"/>
  <c r="J103794" i="2"/>
  <c r="J103795" i="2"/>
  <c r="J103796" i="2"/>
  <c r="J103797" i="2"/>
  <c r="J103798" i="2"/>
  <c r="J103799" i="2"/>
  <c r="J103800" i="2"/>
  <c r="J103801" i="2"/>
  <c r="J103802" i="2"/>
  <c r="J103803" i="2"/>
  <c r="J103804" i="2"/>
  <c r="J103805" i="2"/>
  <c r="J103806" i="2"/>
  <c r="J103807" i="2"/>
  <c r="J103808" i="2"/>
  <c r="J103809" i="2"/>
  <c r="J103810" i="2"/>
  <c r="J103811" i="2"/>
  <c r="J103812" i="2"/>
  <c r="J103813" i="2"/>
  <c r="J103814" i="2"/>
  <c r="J103815" i="2"/>
  <c r="J103816" i="2"/>
  <c r="J103817" i="2"/>
  <c r="J103818" i="2"/>
  <c r="J103819" i="2"/>
  <c r="J103820" i="2"/>
  <c r="J103821" i="2"/>
  <c r="J103822" i="2"/>
  <c r="J103823" i="2"/>
  <c r="J103824" i="2"/>
  <c r="J103825" i="2"/>
  <c r="J103826" i="2"/>
  <c r="J103827" i="2"/>
  <c r="J103828" i="2"/>
  <c r="J103829" i="2"/>
  <c r="J103830" i="2"/>
  <c r="J103831" i="2"/>
  <c r="J103832" i="2"/>
  <c r="J103833" i="2"/>
  <c r="J103834" i="2"/>
  <c r="J103835" i="2"/>
  <c r="J103836" i="2"/>
  <c r="J103837" i="2"/>
  <c r="J103838" i="2"/>
  <c r="J103839" i="2"/>
  <c r="J103840" i="2"/>
  <c r="J103841" i="2"/>
  <c r="J103842" i="2"/>
  <c r="J103843" i="2"/>
  <c r="J103844" i="2"/>
  <c r="J103845" i="2"/>
  <c r="J103846" i="2"/>
  <c r="J103847" i="2"/>
  <c r="J103848" i="2"/>
  <c r="J103849" i="2"/>
  <c r="J103850" i="2"/>
  <c r="J103851" i="2"/>
  <c r="J103852" i="2"/>
  <c r="J103853" i="2"/>
  <c r="J103854" i="2"/>
  <c r="J103855" i="2"/>
  <c r="J103856" i="2"/>
  <c r="J103857" i="2"/>
  <c r="J103858" i="2"/>
  <c r="J103859" i="2"/>
  <c r="J103860" i="2"/>
  <c r="J103861" i="2"/>
  <c r="J103862" i="2"/>
  <c r="J103863" i="2"/>
  <c r="J103864" i="2"/>
  <c r="J103865" i="2"/>
  <c r="J103866" i="2"/>
  <c r="J103867" i="2"/>
  <c r="J103868" i="2"/>
  <c r="J103869" i="2"/>
  <c r="J103870" i="2"/>
  <c r="J103871" i="2"/>
  <c r="J103872" i="2"/>
  <c r="J103873" i="2"/>
  <c r="J103874" i="2"/>
  <c r="J103875" i="2"/>
  <c r="J103876" i="2"/>
  <c r="J103877" i="2"/>
  <c r="J103878" i="2"/>
  <c r="J103879" i="2"/>
  <c r="J103880" i="2"/>
  <c r="J103881" i="2"/>
  <c r="J103882" i="2"/>
  <c r="J103883" i="2"/>
  <c r="J103884" i="2"/>
  <c r="J103885" i="2"/>
  <c r="J103886" i="2"/>
  <c r="J103887" i="2"/>
  <c r="J103888" i="2"/>
  <c r="J103889" i="2"/>
  <c r="J103890" i="2"/>
  <c r="J103891" i="2"/>
  <c r="J103892" i="2"/>
  <c r="J103893" i="2"/>
  <c r="J103894" i="2"/>
  <c r="J103895" i="2"/>
  <c r="J103896" i="2"/>
  <c r="J103897" i="2"/>
  <c r="J103898" i="2"/>
  <c r="J103899" i="2"/>
  <c r="J103900" i="2"/>
  <c r="J103901" i="2"/>
  <c r="J103902" i="2"/>
  <c r="J103903" i="2"/>
  <c r="J103904" i="2"/>
  <c r="J103905" i="2"/>
  <c r="J103906" i="2"/>
  <c r="J103907" i="2"/>
  <c r="J103908" i="2"/>
  <c r="J103909" i="2"/>
  <c r="J103910" i="2"/>
  <c r="J103911" i="2"/>
  <c r="J103912" i="2"/>
  <c r="J103913" i="2"/>
  <c r="J103914" i="2"/>
  <c r="J103915" i="2"/>
  <c r="J103916" i="2"/>
  <c r="J103917" i="2"/>
  <c r="J103918" i="2"/>
  <c r="J103919" i="2"/>
  <c r="J103920" i="2"/>
  <c r="J103921" i="2"/>
  <c r="J103922" i="2"/>
  <c r="J103923" i="2"/>
  <c r="J103924" i="2"/>
  <c r="J103925" i="2"/>
  <c r="J103926" i="2"/>
  <c r="J103927" i="2"/>
  <c r="J103928" i="2"/>
  <c r="J103929" i="2"/>
  <c r="J103930" i="2"/>
  <c r="J103931" i="2"/>
  <c r="J103932" i="2"/>
  <c r="J103933" i="2"/>
  <c r="J103934" i="2"/>
  <c r="J103935" i="2"/>
  <c r="J103936" i="2"/>
  <c r="J103937" i="2"/>
  <c r="J103938" i="2"/>
  <c r="J103939" i="2"/>
  <c r="J103940" i="2"/>
  <c r="J103941" i="2"/>
  <c r="J103942" i="2"/>
  <c r="J103943" i="2"/>
  <c r="J103944" i="2"/>
  <c r="J103945" i="2"/>
  <c r="J103946" i="2"/>
  <c r="J103947" i="2"/>
  <c r="J103948" i="2"/>
  <c r="J103949" i="2"/>
  <c r="J103950" i="2"/>
  <c r="J103951" i="2"/>
  <c r="J103952" i="2"/>
  <c r="J103953" i="2"/>
  <c r="J103954" i="2"/>
  <c r="J103955" i="2"/>
  <c r="J103956" i="2"/>
  <c r="J103957" i="2"/>
  <c r="J103958" i="2"/>
  <c r="J103959" i="2"/>
  <c r="J103960" i="2"/>
  <c r="J103961" i="2"/>
  <c r="J103962" i="2"/>
  <c r="J103963" i="2"/>
  <c r="J103964" i="2"/>
  <c r="J103965" i="2"/>
  <c r="J103966" i="2"/>
  <c r="J103967" i="2"/>
  <c r="J103968" i="2"/>
  <c r="J103969" i="2"/>
  <c r="J103970" i="2"/>
  <c r="J103971" i="2"/>
  <c r="J103972" i="2"/>
  <c r="J103973" i="2"/>
  <c r="J103974" i="2"/>
  <c r="J103975" i="2"/>
  <c r="J103976" i="2"/>
  <c r="J103977" i="2"/>
  <c r="J103978" i="2"/>
  <c r="J103979" i="2"/>
  <c r="J103980" i="2"/>
  <c r="J103981" i="2"/>
  <c r="J103982" i="2"/>
  <c r="J103983" i="2"/>
  <c r="J103984" i="2"/>
  <c r="J103985" i="2"/>
  <c r="J103986" i="2"/>
  <c r="J103987" i="2"/>
  <c r="J103988" i="2"/>
  <c r="J103989" i="2"/>
  <c r="J103990" i="2"/>
  <c r="J103991" i="2"/>
  <c r="J103992" i="2"/>
  <c r="J103993" i="2"/>
  <c r="J103994" i="2"/>
  <c r="J103995" i="2"/>
  <c r="J103996" i="2"/>
  <c r="J103997" i="2"/>
  <c r="J103998" i="2"/>
  <c r="J103999" i="2"/>
  <c r="J104000" i="2"/>
  <c r="J104001" i="2"/>
  <c r="J104002" i="2"/>
  <c r="J104003" i="2"/>
  <c r="J104004" i="2"/>
  <c r="J104005" i="2"/>
  <c r="J104006" i="2"/>
  <c r="J104007" i="2"/>
  <c r="J104008" i="2"/>
  <c r="J104009" i="2"/>
  <c r="J104010" i="2"/>
  <c r="J104011" i="2"/>
  <c r="J104012" i="2"/>
  <c r="J104013" i="2"/>
  <c r="J104014" i="2"/>
  <c r="J104015" i="2"/>
  <c r="J104016" i="2"/>
  <c r="J104017" i="2"/>
  <c r="J104018" i="2"/>
  <c r="J104019" i="2"/>
  <c r="J104020" i="2"/>
  <c r="J104021" i="2"/>
  <c r="J104022" i="2"/>
  <c r="J104023" i="2"/>
  <c r="J104024" i="2"/>
  <c r="J104025" i="2"/>
  <c r="J104026" i="2"/>
  <c r="J104027" i="2"/>
  <c r="J104028" i="2"/>
  <c r="J104029" i="2"/>
  <c r="J104030" i="2"/>
  <c r="J104031" i="2"/>
  <c r="J104032" i="2"/>
  <c r="J104033" i="2"/>
  <c r="J104034" i="2"/>
  <c r="J104035" i="2"/>
  <c r="J104036" i="2"/>
  <c r="J104037" i="2"/>
  <c r="J104038" i="2"/>
  <c r="J104039" i="2"/>
  <c r="J104040" i="2"/>
  <c r="J104041" i="2"/>
  <c r="J104042" i="2"/>
  <c r="J104043" i="2"/>
  <c r="J104044" i="2"/>
  <c r="J104045" i="2"/>
  <c r="J104046" i="2"/>
  <c r="J104047" i="2"/>
  <c r="J104048" i="2"/>
  <c r="J104049" i="2"/>
  <c r="J104050" i="2"/>
  <c r="J104051" i="2"/>
  <c r="J104052" i="2"/>
  <c r="J104053" i="2"/>
  <c r="J104054" i="2"/>
  <c r="J104055" i="2"/>
  <c r="J104056" i="2"/>
  <c r="J104057" i="2"/>
  <c r="J104058" i="2"/>
  <c r="J104059" i="2"/>
  <c r="J104060" i="2"/>
  <c r="J104061" i="2"/>
  <c r="J104062" i="2"/>
  <c r="J104063" i="2"/>
  <c r="J104064" i="2"/>
  <c r="J104065" i="2"/>
  <c r="J104066" i="2"/>
  <c r="J104067" i="2"/>
  <c r="J104068" i="2"/>
  <c r="J104069" i="2"/>
  <c r="J104070" i="2"/>
  <c r="J104071" i="2"/>
  <c r="J104072" i="2"/>
  <c r="J104073" i="2"/>
  <c r="J104074" i="2"/>
  <c r="J104075" i="2"/>
  <c r="J104076" i="2"/>
  <c r="J104077" i="2"/>
  <c r="J104078" i="2"/>
  <c r="J104079" i="2"/>
  <c r="J104080" i="2"/>
  <c r="J104081" i="2"/>
  <c r="J104082" i="2"/>
  <c r="J104083" i="2"/>
  <c r="J104084" i="2"/>
  <c r="J104085" i="2"/>
  <c r="J104086" i="2"/>
  <c r="J104087" i="2"/>
  <c r="J104088" i="2"/>
  <c r="J104089" i="2"/>
  <c r="J104090" i="2"/>
  <c r="J104091" i="2"/>
  <c r="J104092" i="2"/>
  <c r="J104093" i="2"/>
  <c r="J104094" i="2"/>
  <c r="J104095" i="2"/>
  <c r="J104096" i="2"/>
  <c r="J104097" i="2"/>
  <c r="J104098" i="2"/>
  <c r="J104099" i="2"/>
  <c r="J104100" i="2"/>
  <c r="J104101" i="2"/>
  <c r="J104102" i="2"/>
  <c r="J104103" i="2"/>
  <c r="J104104" i="2"/>
  <c r="J104105" i="2"/>
  <c r="J104106" i="2"/>
  <c r="J104107" i="2"/>
  <c r="J104108" i="2"/>
  <c r="J104109" i="2"/>
  <c r="J104110" i="2"/>
  <c r="J104111" i="2"/>
  <c r="J104112" i="2"/>
  <c r="J104113" i="2"/>
  <c r="J104114" i="2"/>
  <c r="J104115" i="2"/>
  <c r="J104116" i="2"/>
  <c r="J104117" i="2"/>
  <c r="J104118" i="2"/>
  <c r="J104119" i="2"/>
  <c r="J104120" i="2"/>
  <c r="J104121" i="2"/>
  <c r="J104122" i="2"/>
  <c r="J104123" i="2"/>
  <c r="J104124" i="2"/>
  <c r="J104125" i="2"/>
  <c r="J104126" i="2"/>
  <c r="J104127" i="2"/>
  <c r="J104128" i="2"/>
  <c r="J104129" i="2"/>
  <c r="J104130" i="2"/>
  <c r="J104131" i="2"/>
  <c r="J104132" i="2"/>
  <c r="J104133" i="2"/>
  <c r="J104134" i="2"/>
  <c r="J104135" i="2"/>
  <c r="J104136" i="2"/>
  <c r="J104137" i="2"/>
  <c r="J104138" i="2"/>
  <c r="J104139" i="2"/>
  <c r="J104140" i="2"/>
  <c r="J104141" i="2"/>
  <c r="J104142" i="2"/>
  <c r="J104143" i="2"/>
  <c r="J104144" i="2"/>
  <c r="J104145" i="2"/>
  <c r="J104146" i="2"/>
  <c r="J104147" i="2"/>
  <c r="J104148" i="2"/>
  <c r="J104149" i="2"/>
  <c r="J104150" i="2"/>
  <c r="J104151" i="2"/>
  <c r="J104152" i="2"/>
  <c r="J104153" i="2"/>
  <c r="J104154" i="2"/>
  <c r="J104155" i="2"/>
  <c r="J104156" i="2"/>
  <c r="J104157" i="2"/>
  <c r="J104158" i="2"/>
  <c r="J104159" i="2"/>
  <c r="J104160" i="2"/>
  <c r="J104161" i="2"/>
  <c r="J104162" i="2"/>
  <c r="J104163" i="2"/>
  <c r="J104164" i="2"/>
  <c r="J104165" i="2"/>
  <c r="J104166" i="2"/>
  <c r="J104167" i="2"/>
  <c r="J104168" i="2"/>
  <c r="J104169" i="2"/>
  <c r="J104170" i="2"/>
  <c r="J104171" i="2"/>
  <c r="J104172" i="2"/>
  <c r="J104173" i="2"/>
  <c r="J104174" i="2"/>
  <c r="J104175" i="2"/>
  <c r="J104176" i="2"/>
  <c r="J104177" i="2"/>
  <c r="J104178" i="2"/>
  <c r="J104179" i="2"/>
  <c r="J104180" i="2"/>
  <c r="J104181" i="2"/>
  <c r="J104182" i="2"/>
  <c r="J104183" i="2"/>
  <c r="J104184" i="2"/>
  <c r="J104185" i="2"/>
  <c r="J104186" i="2"/>
  <c r="J104187" i="2"/>
  <c r="J104188" i="2"/>
  <c r="J104189" i="2"/>
  <c r="J104190" i="2"/>
  <c r="J104191" i="2"/>
  <c r="J104192" i="2"/>
  <c r="J104193" i="2"/>
  <c r="J104194" i="2"/>
  <c r="J104195" i="2"/>
  <c r="J104196" i="2"/>
  <c r="J104197" i="2"/>
  <c r="J104198" i="2"/>
  <c r="J104199" i="2"/>
  <c r="J104200" i="2"/>
  <c r="J104201" i="2"/>
  <c r="J104202" i="2"/>
  <c r="J104203" i="2"/>
  <c r="J104204" i="2"/>
  <c r="J104205" i="2"/>
  <c r="J104206" i="2"/>
  <c r="J104207" i="2"/>
  <c r="J104208" i="2"/>
  <c r="J104209" i="2"/>
  <c r="J104210" i="2"/>
  <c r="J104211" i="2"/>
  <c r="J104212" i="2"/>
  <c r="J104213" i="2"/>
  <c r="J104214" i="2"/>
  <c r="J104215" i="2"/>
  <c r="J104216" i="2"/>
  <c r="J104217" i="2"/>
  <c r="J104218" i="2"/>
  <c r="J104219" i="2"/>
  <c r="J104220" i="2"/>
  <c r="J104221" i="2"/>
  <c r="J104222" i="2"/>
  <c r="J104223" i="2"/>
  <c r="J104224" i="2"/>
  <c r="J104225" i="2"/>
  <c r="J104226" i="2"/>
  <c r="J104227" i="2"/>
  <c r="J104228" i="2"/>
  <c r="J104229" i="2"/>
  <c r="J104230" i="2"/>
  <c r="J104231" i="2"/>
  <c r="J104232" i="2"/>
  <c r="J104233" i="2"/>
  <c r="J104234" i="2"/>
  <c r="J104235" i="2"/>
  <c r="J104236" i="2"/>
  <c r="J104237" i="2"/>
  <c r="J104238" i="2"/>
  <c r="J104239" i="2"/>
  <c r="J104240" i="2"/>
  <c r="J104241" i="2"/>
  <c r="J104242" i="2"/>
  <c r="J104243" i="2"/>
  <c r="J104244" i="2"/>
  <c r="J104245" i="2"/>
  <c r="J104246" i="2"/>
  <c r="J104247" i="2"/>
  <c r="J104248" i="2"/>
  <c r="J104249" i="2"/>
  <c r="J104250" i="2"/>
  <c r="J104251" i="2"/>
  <c r="J104252" i="2"/>
  <c r="J104253" i="2"/>
  <c r="J104254" i="2"/>
  <c r="J104255" i="2"/>
  <c r="J104256" i="2"/>
  <c r="J104257" i="2"/>
  <c r="J104258" i="2"/>
  <c r="J104259" i="2"/>
  <c r="J104260" i="2"/>
  <c r="J104261" i="2"/>
  <c r="J104262" i="2"/>
  <c r="J104263" i="2"/>
  <c r="J104264" i="2"/>
  <c r="J104265" i="2"/>
  <c r="J104266" i="2"/>
  <c r="J104267" i="2"/>
  <c r="J104268" i="2"/>
  <c r="J104269" i="2"/>
  <c r="J104270" i="2"/>
  <c r="J104271" i="2"/>
  <c r="J104272" i="2"/>
  <c r="J104273" i="2"/>
  <c r="J104274" i="2"/>
  <c r="J104275" i="2"/>
  <c r="J104276" i="2"/>
  <c r="J104277" i="2"/>
  <c r="J104278" i="2"/>
  <c r="J104279" i="2"/>
  <c r="J104280" i="2"/>
  <c r="J104281" i="2"/>
  <c r="J104282" i="2"/>
  <c r="J104283" i="2"/>
  <c r="J104284" i="2"/>
  <c r="J104285" i="2"/>
  <c r="J104286" i="2"/>
  <c r="J104287" i="2"/>
  <c r="J104288" i="2"/>
  <c r="J104289" i="2"/>
  <c r="J104290" i="2"/>
  <c r="J104291" i="2"/>
  <c r="J104292" i="2"/>
  <c r="J104293" i="2"/>
  <c r="J104294" i="2"/>
  <c r="J104295" i="2"/>
  <c r="J104296" i="2"/>
  <c r="J104297" i="2"/>
  <c r="J104298" i="2"/>
  <c r="J104299" i="2"/>
  <c r="J104300" i="2"/>
  <c r="J104301" i="2"/>
  <c r="J104302" i="2"/>
  <c r="J104303" i="2"/>
  <c r="J104304" i="2"/>
  <c r="J104305" i="2"/>
  <c r="J104306" i="2"/>
  <c r="J104307" i="2"/>
  <c r="J104308" i="2"/>
  <c r="J104309" i="2"/>
  <c r="J104310" i="2"/>
  <c r="J104311" i="2"/>
  <c r="J104312" i="2"/>
  <c r="J104313" i="2"/>
  <c r="J104314" i="2"/>
  <c r="J104315" i="2"/>
  <c r="J104316" i="2"/>
  <c r="J104317" i="2"/>
  <c r="J104318" i="2"/>
  <c r="J104319" i="2"/>
  <c r="J104320" i="2"/>
  <c r="J104321" i="2"/>
  <c r="J104322" i="2"/>
  <c r="J104323" i="2"/>
  <c r="J104324" i="2"/>
  <c r="J104325" i="2"/>
  <c r="J104326" i="2"/>
  <c r="J104327" i="2"/>
  <c r="J104328" i="2"/>
  <c r="J104329" i="2"/>
  <c r="J104330" i="2"/>
  <c r="J104331" i="2"/>
  <c r="J104332" i="2"/>
  <c r="J104333" i="2"/>
  <c r="J104334" i="2"/>
  <c r="J104335" i="2"/>
  <c r="J104336" i="2"/>
  <c r="J104337" i="2"/>
  <c r="J104338" i="2"/>
  <c r="J104339" i="2"/>
  <c r="J104340" i="2"/>
  <c r="J104341" i="2"/>
  <c r="J104342" i="2"/>
  <c r="J104343" i="2"/>
  <c r="J104344" i="2"/>
  <c r="J104345" i="2"/>
  <c r="J104346" i="2"/>
  <c r="J104347" i="2"/>
  <c r="J104348" i="2"/>
  <c r="J104349" i="2"/>
  <c r="J104350" i="2"/>
  <c r="J104351" i="2"/>
  <c r="J104352" i="2"/>
  <c r="J104353" i="2"/>
  <c r="J104354" i="2"/>
  <c r="J104355" i="2"/>
  <c r="J104356" i="2"/>
  <c r="J104357" i="2"/>
  <c r="J104358" i="2"/>
  <c r="J104359" i="2"/>
  <c r="J104360" i="2"/>
  <c r="J104361" i="2"/>
  <c r="J104362" i="2"/>
  <c r="J104363" i="2"/>
  <c r="J104364" i="2"/>
  <c r="J104365" i="2"/>
  <c r="J104366" i="2"/>
  <c r="J104367" i="2"/>
  <c r="J104368" i="2"/>
  <c r="J104369" i="2"/>
  <c r="J104370" i="2"/>
  <c r="J104371" i="2"/>
  <c r="J104372" i="2"/>
  <c r="J104373" i="2"/>
  <c r="J104374" i="2"/>
  <c r="J104375" i="2"/>
  <c r="J104376" i="2"/>
  <c r="J104377" i="2"/>
  <c r="J104378" i="2"/>
  <c r="J104379" i="2"/>
  <c r="J104380" i="2"/>
  <c r="J104381" i="2"/>
  <c r="J104382" i="2"/>
  <c r="J104383" i="2"/>
  <c r="J104384" i="2"/>
  <c r="J104385" i="2"/>
  <c r="J104386" i="2"/>
  <c r="J104387" i="2"/>
  <c r="J104388" i="2"/>
  <c r="J104389" i="2"/>
  <c r="J104390" i="2"/>
  <c r="J104391" i="2"/>
  <c r="J104392" i="2"/>
  <c r="J104393" i="2"/>
  <c r="J104394" i="2"/>
  <c r="J104395" i="2"/>
  <c r="J104396" i="2"/>
  <c r="J104397" i="2"/>
  <c r="J104398" i="2"/>
  <c r="J104399" i="2"/>
  <c r="J104400" i="2"/>
  <c r="J104401" i="2"/>
  <c r="J104402" i="2"/>
  <c r="J104403" i="2"/>
  <c r="J104404" i="2"/>
  <c r="J104405" i="2"/>
  <c r="J104406" i="2"/>
  <c r="J104407" i="2"/>
  <c r="J104408" i="2"/>
  <c r="J104409" i="2"/>
  <c r="J104410" i="2"/>
  <c r="J104411" i="2"/>
  <c r="J104412" i="2"/>
  <c r="J104413" i="2"/>
  <c r="J104414" i="2"/>
  <c r="J104415" i="2"/>
  <c r="J104416" i="2"/>
  <c r="J104417" i="2"/>
  <c r="J104418" i="2"/>
  <c r="J104419" i="2"/>
  <c r="J104420" i="2"/>
  <c r="J104421" i="2"/>
  <c r="J104422" i="2"/>
  <c r="J104423" i="2"/>
  <c r="J104424" i="2"/>
  <c r="J104425" i="2"/>
  <c r="J104426" i="2"/>
  <c r="J104427" i="2"/>
  <c r="J104428" i="2"/>
  <c r="J104429" i="2"/>
  <c r="J104430" i="2"/>
  <c r="J104431" i="2"/>
  <c r="J104432" i="2"/>
  <c r="J104433" i="2"/>
  <c r="J104434" i="2"/>
  <c r="J104435" i="2"/>
  <c r="J104436" i="2"/>
  <c r="J104437" i="2"/>
  <c r="J104438" i="2"/>
  <c r="J104439" i="2"/>
  <c r="J104440" i="2"/>
  <c r="J104441" i="2"/>
  <c r="J104442" i="2"/>
  <c r="J104443" i="2"/>
  <c r="J104444" i="2"/>
  <c r="J104445" i="2"/>
  <c r="J104446" i="2"/>
  <c r="J104447" i="2"/>
  <c r="J104448" i="2"/>
  <c r="J104449" i="2"/>
  <c r="J104450" i="2"/>
  <c r="J104451" i="2"/>
  <c r="J104452" i="2"/>
  <c r="J104453" i="2"/>
  <c r="J104454" i="2"/>
  <c r="J104455" i="2"/>
  <c r="J104456" i="2"/>
  <c r="J104457" i="2"/>
  <c r="J104458" i="2"/>
  <c r="J104459" i="2"/>
  <c r="J104460" i="2"/>
  <c r="J104461" i="2"/>
  <c r="J104462" i="2"/>
  <c r="J104463" i="2"/>
  <c r="J104464" i="2"/>
  <c r="J104465" i="2"/>
  <c r="J104466" i="2"/>
  <c r="J104467" i="2"/>
  <c r="J104468" i="2"/>
  <c r="J104469" i="2"/>
  <c r="J104470" i="2"/>
  <c r="J104471" i="2"/>
  <c r="J104472" i="2"/>
  <c r="J104473" i="2"/>
  <c r="J104474" i="2"/>
  <c r="J104475" i="2"/>
  <c r="J104476" i="2"/>
  <c r="J104477" i="2"/>
  <c r="J104478" i="2"/>
  <c r="J104479" i="2"/>
  <c r="J104480" i="2"/>
  <c r="J104481" i="2"/>
  <c r="J104482" i="2"/>
  <c r="J104483" i="2"/>
  <c r="J104484" i="2"/>
  <c r="J104485" i="2"/>
  <c r="J104486" i="2"/>
  <c r="J104487" i="2"/>
  <c r="J104488" i="2"/>
  <c r="J104489" i="2"/>
  <c r="J104490" i="2"/>
  <c r="J104491" i="2"/>
  <c r="J104492" i="2"/>
  <c r="J104493" i="2"/>
  <c r="J104494" i="2"/>
  <c r="J104495" i="2"/>
  <c r="J104496" i="2"/>
  <c r="J104497" i="2"/>
  <c r="J104498" i="2"/>
  <c r="J104499" i="2"/>
  <c r="J104500" i="2"/>
  <c r="J104501" i="2"/>
  <c r="J104502" i="2"/>
  <c r="J104503" i="2"/>
  <c r="J104504" i="2"/>
  <c r="J104505" i="2"/>
  <c r="J104506" i="2"/>
  <c r="J104507" i="2"/>
  <c r="J104508" i="2"/>
  <c r="J104509" i="2"/>
  <c r="J104510" i="2"/>
  <c r="J104511" i="2"/>
  <c r="J104512" i="2"/>
  <c r="J104513" i="2"/>
  <c r="J104514" i="2"/>
  <c r="J104515" i="2"/>
  <c r="J104516" i="2"/>
  <c r="J104517" i="2"/>
  <c r="J104518" i="2"/>
  <c r="J104519" i="2"/>
  <c r="J104520" i="2"/>
  <c r="J104521" i="2"/>
  <c r="J104522" i="2"/>
  <c r="J104523" i="2"/>
  <c r="J104524" i="2"/>
  <c r="J104525" i="2"/>
  <c r="J104526" i="2"/>
  <c r="J104527" i="2"/>
  <c r="J104528" i="2"/>
  <c r="J104529" i="2"/>
  <c r="J104530" i="2"/>
  <c r="J104531" i="2"/>
  <c r="J104532" i="2"/>
  <c r="J104533" i="2"/>
  <c r="J104534" i="2"/>
  <c r="J104535" i="2"/>
  <c r="J104536" i="2"/>
  <c r="J104537" i="2"/>
  <c r="J104538" i="2"/>
  <c r="J104539" i="2"/>
  <c r="J104540" i="2"/>
  <c r="J104541" i="2"/>
  <c r="J104542" i="2"/>
  <c r="J104543" i="2"/>
  <c r="J104544" i="2"/>
  <c r="J104545" i="2"/>
  <c r="J104546" i="2"/>
  <c r="J104547" i="2"/>
  <c r="J104548" i="2"/>
  <c r="J104549" i="2"/>
  <c r="J104550" i="2"/>
  <c r="J104551" i="2"/>
  <c r="J104552" i="2"/>
  <c r="J104553" i="2"/>
  <c r="J104554" i="2"/>
  <c r="J104555" i="2"/>
  <c r="J104556" i="2"/>
  <c r="J104557" i="2"/>
  <c r="J104558" i="2"/>
  <c r="J104559" i="2"/>
  <c r="J104560" i="2"/>
  <c r="J104561" i="2"/>
  <c r="J104562" i="2"/>
  <c r="J104563" i="2"/>
  <c r="J104564" i="2"/>
  <c r="J104565" i="2"/>
  <c r="J104566" i="2"/>
  <c r="J104567" i="2"/>
  <c r="J104568" i="2"/>
  <c r="J104569" i="2"/>
  <c r="J104570" i="2"/>
  <c r="J104571" i="2"/>
  <c r="J104572" i="2"/>
  <c r="J104573" i="2"/>
  <c r="J104574" i="2"/>
  <c r="J104575" i="2"/>
  <c r="J104576" i="2"/>
  <c r="J104577" i="2"/>
  <c r="J104578" i="2"/>
  <c r="J104579" i="2"/>
  <c r="J104580" i="2"/>
  <c r="J104581" i="2"/>
  <c r="J104582" i="2"/>
  <c r="J104583" i="2"/>
  <c r="J104584" i="2"/>
  <c r="J104585" i="2"/>
  <c r="J104586" i="2"/>
  <c r="J104587" i="2"/>
  <c r="J104588" i="2"/>
  <c r="J104589" i="2"/>
  <c r="J104590" i="2"/>
  <c r="J104591" i="2"/>
  <c r="J104592" i="2"/>
  <c r="J104593" i="2"/>
  <c r="J104594" i="2"/>
  <c r="J104595" i="2"/>
  <c r="J104596" i="2"/>
  <c r="J104597" i="2"/>
  <c r="J104598" i="2"/>
  <c r="J104599" i="2"/>
  <c r="J104600" i="2"/>
  <c r="J104601" i="2"/>
  <c r="J104602" i="2"/>
  <c r="J104603" i="2"/>
  <c r="J104604" i="2"/>
  <c r="J104605" i="2"/>
  <c r="J104606" i="2"/>
  <c r="J104607" i="2"/>
  <c r="J104608" i="2"/>
  <c r="J104609" i="2"/>
  <c r="J104610" i="2"/>
  <c r="J104611" i="2"/>
  <c r="J104612" i="2"/>
  <c r="J104613" i="2"/>
  <c r="J104614" i="2"/>
  <c r="J104615" i="2"/>
  <c r="J104616" i="2"/>
  <c r="J104617" i="2"/>
  <c r="J104618" i="2"/>
  <c r="J104619" i="2"/>
  <c r="J104620" i="2"/>
  <c r="J104621" i="2"/>
  <c r="J104622" i="2"/>
  <c r="J104623" i="2"/>
  <c r="J104624" i="2"/>
  <c r="J104625" i="2"/>
  <c r="J104626" i="2"/>
  <c r="J104627" i="2"/>
  <c r="J104628" i="2"/>
  <c r="J104629" i="2"/>
  <c r="J104630" i="2"/>
  <c r="J104631" i="2"/>
  <c r="J104632" i="2"/>
  <c r="J104633" i="2"/>
  <c r="J104634" i="2"/>
  <c r="J104635" i="2"/>
  <c r="J104636" i="2"/>
  <c r="J104637" i="2"/>
  <c r="J104638" i="2"/>
  <c r="J104639" i="2"/>
  <c r="J104640" i="2"/>
  <c r="J104641" i="2"/>
  <c r="J104642" i="2"/>
  <c r="J104643" i="2"/>
  <c r="J104644" i="2"/>
  <c r="J104645" i="2"/>
  <c r="J104646" i="2"/>
  <c r="J104647" i="2"/>
  <c r="J104648" i="2"/>
  <c r="J104649" i="2"/>
  <c r="J104650" i="2"/>
  <c r="J104651" i="2"/>
  <c r="J104652" i="2"/>
  <c r="J104653" i="2"/>
  <c r="J104654" i="2"/>
  <c r="J104655" i="2"/>
  <c r="J104656" i="2"/>
  <c r="J104657" i="2"/>
  <c r="J104658" i="2"/>
  <c r="J104659" i="2"/>
  <c r="J104660" i="2"/>
  <c r="J104661" i="2"/>
  <c r="J104662" i="2"/>
  <c r="J104663" i="2"/>
  <c r="J104664" i="2"/>
  <c r="J104665" i="2"/>
  <c r="J104666" i="2"/>
  <c r="J104667" i="2"/>
  <c r="J104668" i="2"/>
  <c r="J104669" i="2"/>
  <c r="J104670" i="2"/>
  <c r="J104671" i="2"/>
  <c r="J104672" i="2"/>
  <c r="J104673" i="2"/>
  <c r="J104674" i="2"/>
  <c r="J104675" i="2"/>
  <c r="J104676" i="2"/>
  <c r="J104677" i="2"/>
  <c r="J104678" i="2"/>
  <c r="J104679" i="2"/>
  <c r="J104680" i="2"/>
  <c r="J104681" i="2"/>
  <c r="J104682" i="2"/>
  <c r="J104683" i="2"/>
  <c r="J104684" i="2"/>
  <c r="J104685" i="2"/>
  <c r="J104686" i="2"/>
  <c r="J104687" i="2"/>
  <c r="J104688" i="2"/>
  <c r="J104689" i="2"/>
  <c r="J104690" i="2"/>
  <c r="J104691" i="2"/>
  <c r="J104692" i="2"/>
  <c r="J104693" i="2"/>
  <c r="J104694" i="2"/>
  <c r="J104695" i="2"/>
  <c r="J104696" i="2"/>
  <c r="J104697" i="2"/>
  <c r="J104698" i="2"/>
  <c r="J104699" i="2"/>
  <c r="J104700" i="2"/>
  <c r="J104701" i="2"/>
  <c r="J104702" i="2"/>
  <c r="J104703" i="2"/>
  <c r="J104704" i="2"/>
  <c r="J104705" i="2"/>
  <c r="J104706" i="2"/>
  <c r="J104707" i="2"/>
  <c r="J104708" i="2"/>
  <c r="J104709" i="2"/>
  <c r="J104710" i="2"/>
  <c r="J104711" i="2"/>
  <c r="J104712" i="2"/>
  <c r="J104713" i="2"/>
  <c r="J104714" i="2"/>
  <c r="J104715" i="2"/>
  <c r="J104716" i="2"/>
  <c r="J104717" i="2"/>
  <c r="J104718" i="2"/>
  <c r="J104719" i="2"/>
  <c r="J104720" i="2"/>
  <c r="J104721" i="2"/>
  <c r="J104722" i="2"/>
  <c r="J104723" i="2"/>
  <c r="J104724" i="2"/>
  <c r="J104725" i="2"/>
  <c r="J104726" i="2"/>
  <c r="J104727" i="2"/>
  <c r="J104728" i="2"/>
  <c r="J104729" i="2"/>
  <c r="J104730" i="2"/>
  <c r="J104731" i="2"/>
  <c r="J104732" i="2"/>
  <c r="J104733" i="2"/>
  <c r="J104734" i="2"/>
  <c r="J104735" i="2"/>
  <c r="J104736" i="2"/>
  <c r="J104737" i="2"/>
  <c r="J104738" i="2"/>
  <c r="J104739" i="2"/>
  <c r="J104740" i="2"/>
  <c r="J104741" i="2"/>
  <c r="J104742" i="2"/>
  <c r="J104743" i="2"/>
  <c r="J104744" i="2"/>
  <c r="J104745" i="2"/>
  <c r="J104746" i="2"/>
  <c r="J104747" i="2"/>
  <c r="J104748" i="2"/>
  <c r="J104749" i="2"/>
  <c r="J104750" i="2"/>
  <c r="J104751" i="2"/>
  <c r="J104752" i="2"/>
  <c r="J104753" i="2"/>
  <c r="J104754" i="2"/>
  <c r="J104755" i="2"/>
  <c r="J104756" i="2"/>
  <c r="J104757" i="2"/>
  <c r="J104758" i="2"/>
  <c r="J104759" i="2"/>
  <c r="J104760" i="2"/>
  <c r="J104761" i="2"/>
  <c r="J104762" i="2"/>
  <c r="J104763" i="2"/>
  <c r="J104764" i="2"/>
  <c r="J104765" i="2"/>
  <c r="J104766" i="2"/>
  <c r="J104767" i="2"/>
  <c r="J104768" i="2"/>
  <c r="J104769" i="2"/>
  <c r="J104770" i="2"/>
  <c r="J104771" i="2"/>
  <c r="J104772" i="2"/>
  <c r="J104773" i="2"/>
  <c r="J104774" i="2"/>
  <c r="J104775" i="2"/>
  <c r="J104776" i="2"/>
  <c r="J104777" i="2"/>
  <c r="J104778" i="2"/>
  <c r="J104779" i="2"/>
  <c r="J104780" i="2"/>
  <c r="J104781" i="2"/>
  <c r="J104782" i="2"/>
  <c r="J104783" i="2"/>
  <c r="J104784" i="2"/>
  <c r="J104785" i="2"/>
  <c r="J104786" i="2"/>
  <c r="J104787" i="2"/>
  <c r="J104788" i="2"/>
  <c r="J104789" i="2"/>
  <c r="J104790" i="2"/>
  <c r="J104791" i="2"/>
  <c r="J104792" i="2"/>
  <c r="J104793" i="2"/>
  <c r="J104794" i="2"/>
  <c r="J104795" i="2"/>
  <c r="J104796" i="2"/>
  <c r="J104797" i="2"/>
  <c r="J104798" i="2"/>
  <c r="J104799" i="2"/>
  <c r="J104800" i="2"/>
  <c r="J104801" i="2"/>
  <c r="J104802" i="2"/>
  <c r="J104803" i="2"/>
  <c r="J104804" i="2"/>
  <c r="J104805" i="2"/>
  <c r="J104806" i="2"/>
  <c r="J104807" i="2"/>
  <c r="J104808" i="2"/>
  <c r="J104809" i="2"/>
  <c r="J104810" i="2"/>
  <c r="J104811" i="2"/>
  <c r="J104812" i="2"/>
  <c r="J104813" i="2"/>
  <c r="J104814" i="2"/>
  <c r="J104815" i="2"/>
  <c r="J104816" i="2"/>
  <c r="J104817" i="2"/>
  <c r="J104818" i="2"/>
  <c r="J104819" i="2"/>
  <c r="J104820" i="2"/>
  <c r="J104821" i="2"/>
  <c r="J104822" i="2"/>
  <c r="J104823" i="2"/>
  <c r="J104824" i="2"/>
  <c r="J104825" i="2"/>
  <c r="J104826" i="2"/>
  <c r="J104827" i="2"/>
  <c r="J104828" i="2"/>
  <c r="J104829" i="2"/>
  <c r="J104830" i="2"/>
  <c r="J104831" i="2"/>
  <c r="J104832" i="2"/>
  <c r="J104833" i="2"/>
  <c r="J104834" i="2"/>
  <c r="J104835" i="2"/>
  <c r="J104836" i="2"/>
  <c r="J104837" i="2"/>
  <c r="J104838" i="2"/>
  <c r="J104839" i="2"/>
  <c r="J104840" i="2"/>
  <c r="J104841" i="2"/>
  <c r="J104842" i="2"/>
  <c r="J104843" i="2"/>
  <c r="J104844" i="2"/>
  <c r="J104845" i="2"/>
  <c r="J104846" i="2"/>
  <c r="J104847" i="2"/>
  <c r="J104848" i="2"/>
  <c r="J104849" i="2"/>
  <c r="J104850" i="2"/>
  <c r="J104851" i="2"/>
  <c r="J104852" i="2"/>
  <c r="J104853" i="2"/>
  <c r="J104854" i="2"/>
  <c r="J104855" i="2"/>
  <c r="J104856" i="2"/>
  <c r="J104857" i="2"/>
  <c r="J104858" i="2"/>
  <c r="J104859" i="2"/>
  <c r="J104860" i="2"/>
  <c r="J104861" i="2"/>
  <c r="J104862" i="2"/>
  <c r="J104863" i="2"/>
  <c r="J104864" i="2"/>
  <c r="J104865" i="2"/>
  <c r="J104866" i="2"/>
  <c r="J104867" i="2"/>
  <c r="J104868" i="2"/>
  <c r="J104869" i="2"/>
  <c r="J104870" i="2"/>
  <c r="J104871" i="2"/>
  <c r="J104872" i="2"/>
  <c r="J104873" i="2"/>
  <c r="J104874" i="2"/>
  <c r="J104875" i="2"/>
  <c r="J104876" i="2"/>
  <c r="J104877" i="2"/>
  <c r="J104878" i="2"/>
  <c r="J104879" i="2"/>
  <c r="J104880" i="2"/>
  <c r="J104881" i="2"/>
  <c r="J104882" i="2"/>
  <c r="J104883" i="2"/>
  <c r="J104884" i="2"/>
  <c r="J104885" i="2"/>
  <c r="J104886" i="2"/>
  <c r="J104887" i="2"/>
  <c r="J104888" i="2"/>
  <c r="J104889" i="2"/>
  <c r="J104890" i="2"/>
  <c r="J104891" i="2"/>
  <c r="J104892" i="2"/>
  <c r="J104893" i="2"/>
  <c r="J104894" i="2"/>
  <c r="J104895" i="2"/>
  <c r="J104896" i="2"/>
  <c r="J104897" i="2"/>
  <c r="J104898" i="2"/>
  <c r="J104899" i="2"/>
  <c r="J104900" i="2"/>
  <c r="J104901" i="2"/>
  <c r="J104902" i="2"/>
  <c r="J104903" i="2"/>
  <c r="J104904" i="2"/>
  <c r="J104905" i="2"/>
  <c r="J104906" i="2"/>
  <c r="J104907" i="2"/>
  <c r="J104908" i="2"/>
  <c r="J104909" i="2"/>
  <c r="J104910" i="2"/>
  <c r="J104911" i="2"/>
  <c r="J104912" i="2"/>
  <c r="J104913" i="2"/>
  <c r="J104914" i="2"/>
  <c r="J104915" i="2"/>
  <c r="J104916" i="2"/>
  <c r="J104917" i="2"/>
  <c r="J104918" i="2"/>
  <c r="J104919" i="2"/>
  <c r="J104920" i="2"/>
  <c r="J104921" i="2"/>
  <c r="J104922" i="2"/>
  <c r="J104923" i="2"/>
  <c r="J104924" i="2"/>
  <c r="J104925" i="2"/>
  <c r="J104926" i="2"/>
  <c r="J104927" i="2"/>
  <c r="J104928" i="2"/>
  <c r="J104929" i="2"/>
  <c r="J104930" i="2"/>
  <c r="J104931" i="2"/>
  <c r="J104932" i="2"/>
  <c r="J104933" i="2"/>
  <c r="J104934" i="2"/>
  <c r="J104935" i="2"/>
  <c r="J104936" i="2"/>
  <c r="J104937" i="2"/>
  <c r="J104938" i="2"/>
  <c r="J104939" i="2"/>
  <c r="J104940" i="2"/>
  <c r="J104941" i="2"/>
  <c r="J104942" i="2"/>
  <c r="J104943" i="2"/>
  <c r="J104944" i="2"/>
  <c r="J104945" i="2"/>
  <c r="J104946" i="2"/>
  <c r="J104947" i="2"/>
  <c r="J104948" i="2"/>
  <c r="J104949" i="2"/>
  <c r="J104950" i="2"/>
  <c r="J104951" i="2"/>
  <c r="J104952" i="2"/>
  <c r="J104953" i="2"/>
  <c r="J104954" i="2"/>
  <c r="J104955" i="2"/>
  <c r="J104956" i="2"/>
  <c r="J104957" i="2"/>
  <c r="J104958" i="2"/>
  <c r="J104959" i="2"/>
  <c r="J104960" i="2"/>
  <c r="J104961" i="2"/>
  <c r="J104962" i="2"/>
  <c r="J104963" i="2"/>
  <c r="J104964" i="2"/>
  <c r="J104965" i="2"/>
  <c r="J104966" i="2"/>
  <c r="J104967" i="2"/>
  <c r="J104968" i="2"/>
  <c r="J104969" i="2"/>
  <c r="J104970" i="2"/>
  <c r="J104971" i="2"/>
  <c r="J104972" i="2"/>
  <c r="J104973" i="2"/>
  <c r="J104974" i="2"/>
  <c r="J104975" i="2"/>
  <c r="J104976" i="2"/>
  <c r="J104977" i="2"/>
  <c r="J104978" i="2"/>
  <c r="J104979" i="2"/>
  <c r="J104980" i="2"/>
  <c r="J104981" i="2"/>
  <c r="J104982" i="2"/>
  <c r="J104983" i="2"/>
  <c r="J104984" i="2"/>
  <c r="J104985" i="2"/>
  <c r="J104986" i="2"/>
  <c r="J104987" i="2"/>
  <c r="J104988" i="2"/>
  <c r="J104989" i="2"/>
  <c r="J104990" i="2"/>
  <c r="J104991" i="2"/>
  <c r="J104992" i="2"/>
  <c r="J104993" i="2"/>
  <c r="J104994" i="2"/>
  <c r="J104995" i="2"/>
  <c r="J104996" i="2"/>
  <c r="J104997" i="2"/>
  <c r="J104998" i="2"/>
  <c r="J104999" i="2"/>
  <c r="J105000" i="2"/>
  <c r="J105001" i="2"/>
  <c r="J105002" i="2"/>
  <c r="J105003" i="2"/>
  <c r="J105004" i="2"/>
  <c r="J105005" i="2"/>
  <c r="J105006" i="2"/>
  <c r="J105007" i="2"/>
  <c r="J105008" i="2"/>
  <c r="J105009" i="2"/>
  <c r="J105010" i="2"/>
  <c r="J105011" i="2"/>
  <c r="J105012" i="2"/>
  <c r="J105013" i="2"/>
  <c r="J105014" i="2"/>
  <c r="J105015" i="2"/>
  <c r="J105016" i="2"/>
  <c r="J105017" i="2"/>
  <c r="J105018" i="2"/>
  <c r="J105019" i="2"/>
  <c r="J105020" i="2"/>
  <c r="J105021" i="2"/>
  <c r="J105022" i="2"/>
  <c r="J105023" i="2"/>
  <c r="J105024" i="2"/>
  <c r="J105025" i="2"/>
  <c r="J105026" i="2"/>
  <c r="J105027" i="2"/>
  <c r="J105028" i="2"/>
  <c r="J105029" i="2"/>
  <c r="J105030" i="2"/>
  <c r="J105031" i="2"/>
  <c r="J105032" i="2"/>
  <c r="J105033" i="2"/>
  <c r="J105034" i="2"/>
  <c r="J105035" i="2"/>
  <c r="J105036" i="2"/>
  <c r="J105037" i="2"/>
  <c r="J105038" i="2"/>
  <c r="J105039" i="2"/>
  <c r="J105040" i="2"/>
  <c r="J105041" i="2"/>
  <c r="J105042" i="2"/>
  <c r="J105043" i="2"/>
  <c r="J105044" i="2"/>
  <c r="J105045" i="2"/>
  <c r="J105046" i="2"/>
  <c r="J105047" i="2"/>
  <c r="J105048" i="2"/>
  <c r="J105049" i="2"/>
  <c r="J105050" i="2"/>
  <c r="J105051" i="2"/>
  <c r="J105052" i="2"/>
  <c r="J105053" i="2"/>
  <c r="J105054" i="2"/>
  <c r="J105055" i="2"/>
  <c r="J105056" i="2"/>
  <c r="J105057" i="2"/>
  <c r="J105058" i="2"/>
  <c r="J105059" i="2"/>
  <c r="J105060" i="2"/>
  <c r="J105061" i="2"/>
  <c r="J105062" i="2"/>
  <c r="J105063" i="2"/>
  <c r="J105064" i="2"/>
  <c r="J105065" i="2"/>
  <c r="J105066" i="2"/>
  <c r="J105067" i="2"/>
  <c r="J105068" i="2"/>
  <c r="J105069" i="2"/>
  <c r="J105070" i="2"/>
  <c r="J105071" i="2"/>
  <c r="J105072" i="2"/>
  <c r="J105073" i="2"/>
  <c r="J105074" i="2"/>
  <c r="J105075" i="2"/>
  <c r="J105076" i="2"/>
  <c r="J105077" i="2"/>
  <c r="J105078" i="2"/>
  <c r="J105079" i="2"/>
  <c r="J105080" i="2"/>
  <c r="J105081" i="2"/>
  <c r="J105082" i="2"/>
  <c r="J105083" i="2"/>
  <c r="J105084" i="2"/>
  <c r="J105085" i="2"/>
  <c r="J105086" i="2"/>
  <c r="J105087" i="2"/>
  <c r="J105088" i="2"/>
  <c r="J105089" i="2"/>
  <c r="J105090" i="2"/>
  <c r="J105091" i="2"/>
  <c r="J105092" i="2"/>
  <c r="J105093" i="2"/>
  <c r="J105094" i="2"/>
  <c r="J105095" i="2"/>
  <c r="J105096" i="2"/>
  <c r="J105097" i="2"/>
  <c r="J105098" i="2"/>
  <c r="J105099" i="2"/>
  <c r="J105100" i="2"/>
  <c r="J105101" i="2"/>
  <c r="J105102" i="2"/>
  <c r="J105103" i="2"/>
  <c r="J105104" i="2"/>
  <c r="J105105" i="2"/>
  <c r="J105106" i="2"/>
  <c r="J105107" i="2"/>
  <c r="J105108" i="2"/>
  <c r="J105109" i="2"/>
  <c r="J105110" i="2"/>
  <c r="J105111" i="2"/>
  <c r="J105112" i="2"/>
  <c r="J105113" i="2"/>
  <c r="J105114" i="2"/>
  <c r="J105115" i="2"/>
  <c r="J105116" i="2"/>
  <c r="J105117" i="2"/>
  <c r="J105118" i="2"/>
  <c r="J105119" i="2"/>
  <c r="J105120" i="2"/>
  <c r="J105121" i="2"/>
  <c r="J105122" i="2"/>
  <c r="J105123" i="2"/>
  <c r="J105124" i="2"/>
  <c r="J105125" i="2"/>
  <c r="J105126" i="2"/>
  <c r="J105127" i="2"/>
  <c r="J105128" i="2"/>
  <c r="J105129" i="2"/>
  <c r="J105130" i="2"/>
  <c r="J105131" i="2"/>
  <c r="J105132" i="2"/>
  <c r="J105133" i="2"/>
  <c r="J105134" i="2"/>
  <c r="J105135" i="2"/>
  <c r="J105136" i="2"/>
  <c r="J105137" i="2"/>
  <c r="J105138" i="2"/>
  <c r="J105139" i="2"/>
  <c r="J105140" i="2"/>
  <c r="J105141" i="2"/>
  <c r="J105142" i="2"/>
  <c r="J105143" i="2"/>
  <c r="J105144" i="2"/>
  <c r="J105145" i="2"/>
  <c r="J105146" i="2"/>
  <c r="J105147" i="2"/>
  <c r="J105148" i="2"/>
  <c r="J105149" i="2"/>
  <c r="J105150" i="2"/>
  <c r="J105151" i="2"/>
  <c r="J105152" i="2"/>
  <c r="J105153" i="2"/>
  <c r="J105154" i="2"/>
  <c r="J105155" i="2"/>
  <c r="J105156" i="2"/>
  <c r="J105157" i="2"/>
  <c r="J105158" i="2"/>
  <c r="J105159" i="2"/>
  <c r="J105160" i="2"/>
  <c r="J105161" i="2"/>
  <c r="J105162" i="2"/>
  <c r="J105163" i="2"/>
  <c r="J105164" i="2"/>
  <c r="J105165" i="2"/>
  <c r="J105166" i="2"/>
  <c r="J105167" i="2"/>
  <c r="J105168" i="2"/>
  <c r="J105169" i="2"/>
  <c r="J105170" i="2"/>
  <c r="J105171" i="2"/>
  <c r="J105172" i="2"/>
  <c r="J105173" i="2"/>
  <c r="J105174" i="2"/>
  <c r="J105175" i="2"/>
  <c r="J105176" i="2"/>
  <c r="J105177" i="2"/>
  <c r="J105178" i="2"/>
  <c r="J105179" i="2"/>
  <c r="J105180" i="2"/>
  <c r="J105181" i="2"/>
  <c r="J105182" i="2"/>
  <c r="J105183" i="2"/>
  <c r="J105184" i="2"/>
  <c r="J105185" i="2"/>
  <c r="J105186" i="2"/>
  <c r="J105187" i="2"/>
  <c r="J105188" i="2"/>
  <c r="J105189" i="2"/>
  <c r="J105190" i="2"/>
  <c r="J105191" i="2"/>
  <c r="J105192" i="2"/>
  <c r="J105193" i="2"/>
  <c r="J105194" i="2"/>
  <c r="J105195" i="2"/>
  <c r="J105196" i="2"/>
  <c r="J105197" i="2"/>
  <c r="J105198" i="2"/>
  <c r="J105199" i="2"/>
  <c r="J105200" i="2"/>
  <c r="J105201" i="2"/>
  <c r="J105202" i="2"/>
  <c r="J105203" i="2"/>
  <c r="J105204" i="2"/>
  <c r="J105205" i="2"/>
  <c r="J105206" i="2"/>
  <c r="J105207" i="2"/>
  <c r="J105208" i="2"/>
  <c r="J105209" i="2"/>
  <c r="J105210" i="2"/>
  <c r="J105211" i="2"/>
  <c r="J105212" i="2"/>
  <c r="J105213" i="2"/>
  <c r="J105214" i="2"/>
  <c r="J105215" i="2"/>
  <c r="J105216" i="2"/>
  <c r="J105217" i="2"/>
  <c r="J105218" i="2"/>
  <c r="J105219" i="2"/>
  <c r="J105220" i="2"/>
  <c r="J105221" i="2"/>
  <c r="J105222" i="2"/>
  <c r="J105223" i="2"/>
  <c r="J105224" i="2"/>
  <c r="J105225" i="2"/>
  <c r="J105226" i="2"/>
  <c r="J105227" i="2"/>
  <c r="J105228" i="2"/>
  <c r="J105229" i="2"/>
  <c r="J105230" i="2"/>
  <c r="J105231" i="2"/>
  <c r="J105232" i="2"/>
  <c r="J105233" i="2"/>
  <c r="J105234" i="2"/>
  <c r="J105235" i="2"/>
  <c r="J105236" i="2"/>
  <c r="J105237" i="2"/>
  <c r="J105238" i="2"/>
  <c r="J105239" i="2"/>
  <c r="J105240" i="2"/>
  <c r="J105241" i="2"/>
  <c r="J105242" i="2"/>
  <c r="J105243" i="2"/>
  <c r="J105244" i="2"/>
  <c r="J105245" i="2"/>
  <c r="J105246" i="2"/>
  <c r="J105247" i="2"/>
  <c r="J105248" i="2"/>
  <c r="J105249" i="2"/>
  <c r="J105250" i="2"/>
  <c r="J105251" i="2"/>
  <c r="J105252" i="2"/>
  <c r="J105253" i="2"/>
  <c r="J105254" i="2"/>
  <c r="J105255" i="2"/>
  <c r="J105256" i="2"/>
  <c r="J105257" i="2"/>
  <c r="J105258" i="2"/>
  <c r="J105259" i="2"/>
  <c r="J105260" i="2"/>
  <c r="J105261" i="2"/>
  <c r="J105262" i="2"/>
  <c r="J105263" i="2"/>
  <c r="J105264" i="2"/>
  <c r="J105265" i="2"/>
  <c r="J105266" i="2"/>
  <c r="J105267" i="2"/>
  <c r="J105268" i="2"/>
  <c r="J105269" i="2"/>
  <c r="J105270" i="2"/>
  <c r="J105271" i="2"/>
  <c r="J105272" i="2"/>
  <c r="J105273" i="2"/>
  <c r="J105274" i="2"/>
  <c r="J105275" i="2"/>
  <c r="J105276" i="2"/>
  <c r="J105277" i="2"/>
  <c r="J105278" i="2"/>
  <c r="J105279" i="2"/>
  <c r="J105280" i="2"/>
  <c r="J105281" i="2"/>
  <c r="J105282" i="2"/>
  <c r="J105283" i="2"/>
  <c r="J105284" i="2"/>
  <c r="J105285" i="2"/>
  <c r="J105286" i="2"/>
  <c r="J105287" i="2"/>
  <c r="J105288" i="2"/>
  <c r="J105289" i="2"/>
  <c r="J105290" i="2"/>
  <c r="J105291" i="2"/>
  <c r="J105292" i="2"/>
  <c r="J105293" i="2"/>
  <c r="J105294" i="2"/>
  <c r="J105295" i="2"/>
  <c r="J105296" i="2"/>
  <c r="J105297" i="2"/>
  <c r="J105298" i="2"/>
  <c r="J105299" i="2"/>
  <c r="J105300" i="2"/>
  <c r="J105301" i="2"/>
  <c r="J105302" i="2"/>
  <c r="J105303" i="2"/>
  <c r="J105304" i="2"/>
  <c r="J105305" i="2"/>
  <c r="J105306" i="2"/>
  <c r="J105307" i="2"/>
  <c r="J105308" i="2"/>
  <c r="J105309" i="2"/>
  <c r="J105310" i="2"/>
  <c r="J105311" i="2"/>
  <c r="J105312" i="2"/>
  <c r="J105313" i="2"/>
  <c r="J105314" i="2"/>
  <c r="J105315" i="2"/>
  <c r="J105316" i="2"/>
  <c r="J105317" i="2"/>
  <c r="J105318" i="2"/>
  <c r="J105319" i="2"/>
  <c r="J105320" i="2"/>
  <c r="J105321" i="2"/>
  <c r="J105322" i="2"/>
  <c r="J105323" i="2"/>
  <c r="J105324" i="2"/>
  <c r="J105325" i="2"/>
  <c r="J105326" i="2"/>
  <c r="J105327" i="2"/>
  <c r="J105328" i="2"/>
  <c r="J105329" i="2"/>
  <c r="J105330" i="2"/>
  <c r="J105331" i="2"/>
  <c r="J105332" i="2"/>
  <c r="J105333" i="2"/>
  <c r="J105334" i="2"/>
  <c r="J105335" i="2"/>
  <c r="J105336" i="2"/>
  <c r="J105337" i="2"/>
  <c r="J105338" i="2"/>
  <c r="J105339" i="2"/>
  <c r="J105340" i="2"/>
  <c r="J105341" i="2"/>
  <c r="J105342" i="2"/>
  <c r="J105343" i="2"/>
  <c r="J105344" i="2"/>
  <c r="J105345" i="2"/>
  <c r="J105346" i="2"/>
  <c r="J105347" i="2"/>
  <c r="J105348" i="2"/>
  <c r="J105349" i="2"/>
  <c r="J105350" i="2"/>
  <c r="J105351" i="2"/>
  <c r="J105352" i="2"/>
  <c r="J105353" i="2"/>
  <c r="J105354" i="2"/>
  <c r="J105355" i="2"/>
  <c r="J105356" i="2"/>
  <c r="J105357" i="2"/>
  <c r="J105358" i="2"/>
  <c r="J105359" i="2"/>
  <c r="J105360" i="2"/>
  <c r="J105361" i="2"/>
  <c r="J105362" i="2"/>
  <c r="J105363" i="2"/>
  <c r="J105364" i="2"/>
  <c r="J105365" i="2"/>
  <c r="J105366" i="2"/>
  <c r="J105367" i="2"/>
  <c r="J105368" i="2"/>
  <c r="J105369" i="2"/>
  <c r="J105370" i="2"/>
  <c r="J105371" i="2"/>
  <c r="J105372" i="2"/>
  <c r="J105373" i="2"/>
  <c r="J105374" i="2"/>
  <c r="J105375" i="2"/>
  <c r="J105376" i="2"/>
  <c r="J105377" i="2"/>
  <c r="J105378" i="2"/>
  <c r="J105379" i="2"/>
  <c r="J105380" i="2"/>
  <c r="J105381" i="2"/>
  <c r="J105382" i="2"/>
  <c r="J105383" i="2"/>
  <c r="J105384" i="2"/>
  <c r="J105385" i="2"/>
  <c r="J105386" i="2"/>
  <c r="J105387" i="2"/>
  <c r="J105388" i="2"/>
  <c r="J105389" i="2"/>
  <c r="J105390" i="2"/>
  <c r="J105391" i="2"/>
  <c r="J105392" i="2"/>
  <c r="J105393" i="2"/>
  <c r="J105394" i="2"/>
  <c r="J105395" i="2"/>
  <c r="J105396" i="2"/>
  <c r="J105397" i="2"/>
  <c r="J105398" i="2"/>
  <c r="J105399" i="2"/>
  <c r="J105400" i="2"/>
  <c r="J105401" i="2"/>
  <c r="J105402" i="2"/>
  <c r="J105403" i="2"/>
  <c r="J105404" i="2"/>
  <c r="J105405" i="2"/>
  <c r="J105406" i="2"/>
  <c r="J105407" i="2"/>
  <c r="J105408" i="2"/>
  <c r="J105409" i="2"/>
  <c r="J105410" i="2"/>
  <c r="J105411" i="2"/>
  <c r="J105412" i="2"/>
  <c r="J105413" i="2"/>
  <c r="J105414" i="2"/>
  <c r="J105415" i="2"/>
  <c r="J105416" i="2"/>
  <c r="J105417" i="2"/>
  <c r="J105418" i="2"/>
  <c r="J105419" i="2"/>
  <c r="J105420" i="2"/>
  <c r="J105421" i="2"/>
  <c r="J105422" i="2"/>
  <c r="J105423" i="2"/>
  <c r="J105424" i="2"/>
  <c r="J105425" i="2"/>
  <c r="J105426" i="2"/>
  <c r="J105427" i="2"/>
  <c r="J105428" i="2"/>
  <c r="J105429" i="2"/>
  <c r="J105430" i="2"/>
  <c r="J105431" i="2"/>
  <c r="J105432" i="2"/>
  <c r="J105433" i="2"/>
  <c r="J105434" i="2"/>
  <c r="J105435" i="2"/>
  <c r="J105436" i="2"/>
  <c r="J105437" i="2"/>
  <c r="J105438" i="2"/>
  <c r="J105439" i="2"/>
  <c r="J105440" i="2"/>
  <c r="J105441" i="2"/>
  <c r="J105442" i="2"/>
  <c r="J105443" i="2"/>
  <c r="J105444" i="2"/>
  <c r="J105445" i="2"/>
  <c r="J105446" i="2"/>
  <c r="J105447" i="2"/>
  <c r="J105448" i="2"/>
  <c r="J105449" i="2"/>
  <c r="J105450" i="2"/>
  <c r="J105451" i="2"/>
  <c r="J105452" i="2"/>
  <c r="J105453" i="2"/>
  <c r="J105454" i="2"/>
  <c r="J105455" i="2"/>
  <c r="J105456" i="2"/>
  <c r="J105457" i="2"/>
  <c r="J105458" i="2"/>
  <c r="J105459" i="2"/>
  <c r="J105460" i="2"/>
  <c r="J105461" i="2"/>
  <c r="J105462" i="2"/>
  <c r="J105463" i="2"/>
  <c r="J105464" i="2"/>
  <c r="J105465" i="2"/>
  <c r="J105466" i="2"/>
  <c r="J105467" i="2"/>
  <c r="J105468" i="2"/>
  <c r="J105469" i="2"/>
  <c r="J105470" i="2"/>
  <c r="J105471" i="2"/>
  <c r="J105472" i="2"/>
  <c r="J105473" i="2"/>
  <c r="J105474" i="2"/>
  <c r="J105475" i="2"/>
  <c r="J105476" i="2"/>
  <c r="J105477" i="2"/>
  <c r="J105478" i="2"/>
  <c r="J105479" i="2"/>
  <c r="J105480" i="2"/>
  <c r="J105481" i="2"/>
  <c r="J105482" i="2"/>
  <c r="J105483" i="2"/>
  <c r="J105484" i="2"/>
  <c r="J105485" i="2"/>
  <c r="J105486" i="2"/>
  <c r="J105487" i="2"/>
  <c r="J105488" i="2"/>
  <c r="J105489" i="2"/>
  <c r="J105490" i="2"/>
  <c r="J105491" i="2"/>
  <c r="J105492" i="2"/>
  <c r="J105493" i="2"/>
  <c r="J105494" i="2"/>
  <c r="J105495" i="2"/>
  <c r="J105496" i="2"/>
  <c r="J105497" i="2"/>
  <c r="J105498" i="2"/>
  <c r="J105499" i="2"/>
  <c r="J105500" i="2"/>
  <c r="J105501" i="2"/>
  <c r="J105502" i="2"/>
  <c r="J105503" i="2"/>
  <c r="J105504" i="2"/>
  <c r="J105505" i="2"/>
  <c r="J105506" i="2"/>
  <c r="J105507" i="2"/>
  <c r="J105508" i="2"/>
  <c r="J105509" i="2"/>
  <c r="J105510" i="2"/>
  <c r="J105511" i="2"/>
  <c r="J105512" i="2"/>
  <c r="J105513" i="2"/>
  <c r="J105514" i="2"/>
  <c r="J105515" i="2"/>
  <c r="J105516" i="2"/>
  <c r="J105517" i="2"/>
  <c r="J105518" i="2"/>
  <c r="J105519" i="2"/>
  <c r="J105520" i="2"/>
  <c r="J105521" i="2"/>
  <c r="J105522" i="2"/>
  <c r="J105523" i="2"/>
  <c r="J105524" i="2"/>
  <c r="J105525" i="2"/>
  <c r="J105526" i="2"/>
  <c r="J105527" i="2"/>
  <c r="J105528" i="2"/>
  <c r="J105529" i="2"/>
  <c r="J105530" i="2"/>
  <c r="J105531" i="2"/>
  <c r="J105532" i="2"/>
  <c r="J105533" i="2"/>
  <c r="J105534" i="2"/>
  <c r="J105535" i="2"/>
  <c r="J105536" i="2"/>
  <c r="J105537" i="2"/>
  <c r="J105538" i="2"/>
  <c r="J105539" i="2"/>
  <c r="J105540" i="2"/>
  <c r="J105541" i="2"/>
  <c r="J105542" i="2"/>
  <c r="J105543" i="2"/>
  <c r="J105544" i="2"/>
  <c r="J105545" i="2"/>
  <c r="J105546" i="2"/>
  <c r="J105547" i="2"/>
  <c r="J105548" i="2"/>
  <c r="J105549" i="2"/>
  <c r="J105550" i="2"/>
  <c r="J105551" i="2"/>
  <c r="J105552" i="2"/>
  <c r="J105553" i="2"/>
  <c r="J105554" i="2"/>
  <c r="J105555" i="2"/>
  <c r="J105556" i="2"/>
  <c r="J105557" i="2"/>
  <c r="J105558" i="2"/>
  <c r="J105559" i="2"/>
  <c r="J105560" i="2"/>
  <c r="J105561" i="2"/>
  <c r="J105562" i="2"/>
  <c r="J105563" i="2"/>
  <c r="J105564" i="2"/>
  <c r="J105565" i="2"/>
  <c r="J105566" i="2"/>
  <c r="J105567" i="2"/>
  <c r="J105568" i="2"/>
  <c r="J105569" i="2"/>
  <c r="J105570" i="2"/>
  <c r="J105571" i="2"/>
  <c r="J105572" i="2"/>
  <c r="J105573" i="2"/>
  <c r="J105574" i="2"/>
  <c r="J105575" i="2"/>
  <c r="J105576" i="2"/>
  <c r="J105577" i="2"/>
  <c r="J105578" i="2"/>
  <c r="J105579" i="2"/>
  <c r="J105580" i="2"/>
  <c r="J105581" i="2"/>
  <c r="J105582" i="2"/>
  <c r="J105583" i="2"/>
  <c r="J105584" i="2"/>
  <c r="J105585" i="2"/>
  <c r="J105586" i="2"/>
  <c r="J105587" i="2"/>
  <c r="J105588" i="2"/>
  <c r="J105589" i="2"/>
  <c r="J105590" i="2"/>
  <c r="J105591" i="2"/>
  <c r="J105592" i="2"/>
  <c r="J105593" i="2"/>
  <c r="J105594" i="2"/>
  <c r="J105595" i="2"/>
  <c r="J105596" i="2"/>
  <c r="J105597" i="2"/>
  <c r="J105598" i="2"/>
  <c r="J105599" i="2"/>
  <c r="J105600" i="2"/>
  <c r="J105601" i="2"/>
  <c r="J105602" i="2"/>
  <c r="J105603" i="2"/>
  <c r="J105604" i="2"/>
  <c r="J105605" i="2"/>
  <c r="J105606" i="2"/>
  <c r="J105607" i="2"/>
  <c r="J105608" i="2"/>
  <c r="J105609" i="2"/>
  <c r="J105610" i="2"/>
  <c r="J105611" i="2"/>
  <c r="J105612" i="2"/>
  <c r="J105613" i="2"/>
  <c r="J105614" i="2"/>
  <c r="J105615" i="2"/>
  <c r="J105616" i="2"/>
  <c r="J105617" i="2"/>
  <c r="J105618" i="2"/>
  <c r="J105619" i="2"/>
  <c r="J105620" i="2"/>
  <c r="J105621" i="2"/>
  <c r="J105622" i="2"/>
  <c r="J105623" i="2"/>
  <c r="J105624" i="2"/>
  <c r="J105625" i="2"/>
  <c r="J105626" i="2"/>
  <c r="J105627" i="2"/>
  <c r="J105628" i="2"/>
  <c r="J105629" i="2"/>
  <c r="J105630" i="2"/>
  <c r="J105631" i="2"/>
  <c r="J105632" i="2"/>
  <c r="J105633" i="2"/>
  <c r="J105634" i="2"/>
  <c r="J105635" i="2"/>
  <c r="J105636" i="2"/>
  <c r="J105637" i="2"/>
  <c r="J105638" i="2"/>
  <c r="J105639" i="2"/>
  <c r="J105640" i="2"/>
  <c r="J105641" i="2"/>
  <c r="J105642" i="2"/>
  <c r="J105643" i="2"/>
  <c r="J105644" i="2"/>
  <c r="J105645" i="2"/>
  <c r="J105646" i="2"/>
  <c r="J105647" i="2"/>
  <c r="J105648" i="2"/>
  <c r="J105649" i="2"/>
  <c r="J105650" i="2"/>
  <c r="J105651" i="2"/>
  <c r="J105652" i="2"/>
  <c r="J105653" i="2"/>
  <c r="J105654" i="2"/>
  <c r="J105655" i="2"/>
  <c r="J105656" i="2"/>
  <c r="J105657" i="2"/>
  <c r="J105658" i="2"/>
  <c r="J105659" i="2"/>
  <c r="J105660" i="2"/>
  <c r="J105661" i="2"/>
  <c r="J105662" i="2"/>
  <c r="J105663" i="2"/>
  <c r="J105664" i="2"/>
  <c r="J105665" i="2"/>
  <c r="J105666" i="2"/>
  <c r="J105667" i="2"/>
  <c r="J105668" i="2"/>
  <c r="J105669" i="2"/>
  <c r="J105670" i="2"/>
  <c r="J105671" i="2"/>
  <c r="J105672" i="2"/>
  <c r="J105673" i="2"/>
  <c r="J105674" i="2"/>
  <c r="J105675" i="2"/>
  <c r="J105676" i="2"/>
  <c r="J105677" i="2"/>
  <c r="J105678" i="2"/>
  <c r="J105679" i="2"/>
  <c r="J105680" i="2"/>
  <c r="J105681" i="2"/>
  <c r="J105682" i="2"/>
  <c r="J105683" i="2"/>
  <c r="J105684" i="2"/>
  <c r="J105685" i="2"/>
  <c r="J105686" i="2"/>
  <c r="J105687" i="2"/>
  <c r="J105688" i="2"/>
  <c r="J105689" i="2"/>
  <c r="J105690" i="2"/>
  <c r="J105691" i="2"/>
  <c r="J105692" i="2"/>
  <c r="J105693" i="2"/>
  <c r="J105694" i="2"/>
  <c r="J105695" i="2"/>
  <c r="J105696" i="2"/>
  <c r="J105697" i="2"/>
  <c r="J105698" i="2"/>
  <c r="J105699" i="2"/>
  <c r="J105700" i="2"/>
  <c r="J105701" i="2"/>
  <c r="J105702" i="2"/>
  <c r="J105703" i="2"/>
  <c r="J105704" i="2"/>
  <c r="J105705" i="2"/>
  <c r="J105706" i="2"/>
  <c r="J105707" i="2"/>
  <c r="J105708" i="2"/>
  <c r="J105709" i="2"/>
  <c r="J105710" i="2"/>
  <c r="J105711" i="2"/>
  <c r="J105712" i="2"/>
  <c r="J105713" i="2"/>
  <c r="J105714" i="2"/>
  <c r="J105715" i="2"/>
  <c r="J105716" i="2"/>
  <c r="J105717" i="2"/>
  <c r="J105718" i="2"/>
  <c r="J105719" i="2"/>
  <c r="J105720" i="2"/>
  <c r="J105721" i="2"/>
  <c r="J105722" i="2"/>
  <c r="J105723" i="2"/>
  <c r="J105724" i="2"/>
  <c r="J105725" i="2"/>
  <c r="J105726" i="2"/>
  <c r="J105727" i="2"/>
  <c r="J105728" i="2"/>
  <c r="J105729" i="2"/>
  <c r="J105730" i="2"/>
  <c r="J105731" i="2"/>
  <c r="J105732" i="2"/>
  <c r="J105733" i="2"/>
  <c r="J105734" i="2"/>
  <c r="J105735" i="2"/>
  <c r="J105736" i="2"/>
  <c r="J105737" i="2"/>
  <c r="J105738" i="2"/>
  <c r="J105739" i="2"/>
  <c r="J105740" i="2"/>
  <c r="J105741" i="2"/>
  <c r="J105742" i="2"/>
  <c r="J105743" i="2"/>
  <c r="J105744" i="2"/>
  <c r="J105745" i="2"/>
  <c r="J105746" i="2"/>
  <c r="J105747" i="2"/>
  <c r="J105748" i="2"/>
  <c r="J105749" i="2"/>
  <c r="J105750" i="2"/>
  <c r="J105751" i="2"/>
  <c r="J105752" i="2"/>
  <c r="J105753" i="2"/>
  <c r="J105754" i="2"/>
  <c r="J105755" i="2"/>
  <c r="J105756" i="2"/>
  <c r="J105757" i="2"/>
  <c r="J105758" i="2"/>
  <c r="J105759" i="2"/>
  <c r="J105760" i="2"/>
  <c r="J105761" i="2"/>
  <c r="J105762" i="2"/>
  <c r="J105763" i="2"/>
  <c r="J105764" i="2"/>
  <c r="J105765" i="2"/>
  <c r="J105766" i="2"/>
  <c r="J105767" i="2"/>
  <c r="J105768" i="2"/>
  <c r="J105769" i="2"/>
  <c r="J105770" i="2"/>
  <c r="J105771" i="2"/>
  <c r="J105772" i="2"/>
  <c r="J105773" i="2"/>
  <c r="J105774" i="2"/>
  <c r="J105775" i="2"/>
  <c r="J105776" i="2"/>
  <c r="J105777" i="2"/>
  <c r="J105778" i="2"/>
  <c r="J105779" i="2"/>
  <c r="J105780" i="2"/>
  <c r="J105781" i="2"/>
  <c r="J105782" i="2"/>
  <c r="J105783" i="2"/>
  <c r="J105784" i="2"/>
  <c r="J105785" i="2"/>
  <c r="J105786" i="2"/>
  <c r="J105787" i="2"/>
  <c r="J105788" i="2"/>
  <c r="J105789" i="2"/>
  <c r="J105790" i="2"/>
  <c r="J105791" i="2"/>
  <c r="J105792" i="2"/>
  <c r="J105793" i="2"/>
  <c r="J105794" i="2"/>
  <c r="J105795" i="2"/>
  <c r="J105796" i="2"/>
  <c r="J105797" i="2"/>
  <c r="J105798" i="2"/>
  <c r="J105799" i="2"/>
  <c r="J105800" i="2"/>
  <c r="J105801" i="2"/>
  <c r="J105802" i="2"/>
  <c r="J105803" i="2"/>
  <c r="J105804" i="2"/>
  <c r="J105805" i="2"/>
  <c r="J105806" i="2"/>
  <c r="J105807" i="2"/>
  <c r="J105808" i="2"/>
  <c r="J105809" i="2"/>
  <c r="J105810" i="2"/>
  <c r="J105811" i="2"/>
  <c r="J105812" i="2"/>
  <c r="J105813" i="2"/>
  <c r="J105814" i="2"/>
  <c r="J105815" i="2"/>
  <c r="J105816" i="2"/>
  <c r="J105817" i="2"/>
  <c r="J105818" i="2"/>
  <c r="J105819" i="2"/>
  <c r="J105820" i="2"/>
  <c r="J105821" i="2"/>
  <c r="J105822" i="2"/>
  <c r="J105823" i="2"/>
  <c r="J105824" i="2"/>
  <c r="J105825" i="2"/>
  <c r="J105826" i="2"/>
  <c r="J105827" i="2"/>
  <c r="J105828" i="2"/>
  <c r="J105829" i="2"/>
  <c r="J105830" i="2"/>
  <c r="J105831" i="2"/>
  <c r="J105832" i="2"/>
  <c r="J105833" i="2"/>
  <c r="J105834" i="2"/>
  <c r="J105835" i="2"/>
  <c r="J105836" i="2"/>
  <c r="J105837" i="2"/>
  <c r="J105838" i="2"/>
  <c r="J105839" i="2"/>
  <c r="J105840" i="2"/>
  <c r="J105841" i="2"/>
  <c r="J105842" i="2"/>
  <c r="J105843" i="2"/>
  <c r="J105844" i="2"/>
  <c r="J105845" i="2"/>
  <c r="J105846" i="2"/>
  <c r="J105847" i="2"/>
  <c r="J105848" i="2"/>
  <c r="J105849" i="2"/>
  <c r="J105850" i="2"/>
  <c r="J105851" i="2"/>
  <c r="J105852" i="2"/>
  <c r="J105853" i="2"/>
  <c r="J105854" i="2"/>
  <c r="J105855" i="2"/>
  <c r="J105856" i="2"/>
  <c r="J105857" i="2"/>
  <c r="J105858" i="2"/>
  <c r="J105859" i="2"/>
  <c r="J105860" i="2"/>
  <c r="J105861" i="2"/>
  <c r="J105862" i="2"/>
  <c r="J105863" i="2"/>
  <c r="J105864" i="2"/>
  <c r="J105865" i="2"/>
  <c r="J105866" i="2"/>
  <c r="J105867" i="2"/>
  <c r="J105868" i="2"/>
  <c r="J105869" i="2"/>
  <c r="J105870" i="2"/>
  <c r="J105871" i="2"/>
  <c r="J105872" i="2"/>
  <c r="J105873" i="2"/>
  <c r="J105874" i="2"/>
  <c r="J105875" i="2"/>
  <c r="J105876" i="2"/>
  <c r="J105877" i="2"/>
  <c r="J105878" i="2"/>
  <c r="J105879" i="2"/>
  <c r="J105880" i="2"/>
  <c r="J105881" i="2"/>
  <c r="J105882" i="2"/>
  <c r="J105883" i="2"/>
  <c r="J105884" i="2"/>
  <c r="J105885" i="2"/>
  <c r="J105886" i="2"/>
  <c r="J105887" i="2"/>
  <c r="J105888" i="2"/>
  <c r="J105889" i="2"/>
  <c r="J105890" i="2"/>
  <c r="J105891" i="2"/>
  <c r="J105892" i="2"/>
  <c r="J105893" i="2"/>
  <c r="J105894" i="2"/>
  <c r="J105895" i="2"/>
  <c r="J105896" i="2"/>
  <c r="J105897" i="2"/>
  <c r="J105898" i="2"/>
  <c r="J105899" i="2"/>
  <c r="J105900" i="2"/>
  <c r="J105901" i="2"/>
  <c r="J105902" i="2"/>
  <c r="J105903" i="2"/>
  <c r="J105904" i="2"/>
  <c r="J105905" i="2"/>
  <c r="J105906" i="2"/>
  <c r="J105907" i="2"/>
  <c r="J105908" i="2"/>
  <c r="J105909" i="2"/>
  <c r="J105910" i="2"/>
  <c r="J105911" i="2"/>
  <c r="J105912" i="2"/>
  <c r="J105913" i="2"/>
  <c r="J105914" i="2"/>
  <c r="J105915" i="2"/>
  <c r="J105916" i="2"/>
  <c r="J105917" i="2"/>
  <c r="J105918" i="2"/>
  <c r="J105919" i="2"/>
  <c r="J105920" i="2"/>
  <c r="J105921" i="2"/>
  <c r="J105922" i="2"/>
  <c r="J105923" i="2"/>
  <c r="J105924" i="2"/>
  <c r="J105925" i="2"/>
  <c r="J105926" i="2"/>
  <c r="J105927" i="2"/>
  <c r="J105928" i="2"/>
  <c r="J105929" i="2"/>
  <c r="J105930" i="2"/>
  <c r="J105931" i="2"/>
  <c r="J105932" i="2"/>
  <c r="J105933" i="2"/>
  <c r="J105934" i="2"/>
  <c r="J105935" i="2"/>
  <c r="J105936" i="2"/>
  <c r="J105937" i="2"/>
  <c r="J105938" i="2"/>
  <c r="J105939" i="2"/>
  <c r="J105940" i="2"/>
  <c r="J105941" i="2"/>
  <c r="J105942" i="2"/>
  <c r="J105943" i="2"/>
  <c r="J105944" i="2"/>
  <c r="J105945" i="2"/>
  <c r="J105946" i="2"/>
  <c r="J105947" i="2"/>
  <c r="J105948" i="2"/>
  <c r="J105949" i="2"/>
  <c r="J105950" i="2"/>
  <c r="J105951" i="2"/>
  <c r="J105952" i="2"/>
  <c r="J105953" i="2"/>
  <c r="J105954" i="2"/>
  <c r="J105955" i="2"/>
  <c r="J105956" i="2"/>
  <c r="J105957" i="2"/>
  <c r="J105958" i="2"/>
  <c r="J105959" i="2"/>
  <c r="J105960" i="2"/>
  <c r="J105961" i="2"/>
  <c r="J105962" i="2"/>
  <c r="J105963" i="2"/>
  <c r="J105964" i="2"/>
  <c r="J105965" i="2"/>
  <c r="J105966" i="2"/>
  <c r="J105967" i="2"/>
  <c r="J105968" i="2"/>
  <c r="J105969" i="2"/>
  <c r="J105970" i="2"/>
  <c r="J105971" i="2"/>
  <c r="J105972" i="2"/>
  <c r="J105973" i="2"/>
  <c r="J105974" i="2"/>
  <c r="J105975" i="2"/>
  <c r="J105976" i="2"/>
  <c r="J105977" i="2"/>
  <c r="J105978" i="2"/>
  <c r="J105979" i="2"/>
  <c r="J105980" i="2"/>
  <c r="J105981" i="2"/>
  <c r="J105982" i="2"/>
  <c r="J105983" i="2"/>
  <c r="J105984" i="2"/>
  <c r="J105985" i="2"/>
  <c r="J105986" i="2"/>
  <c r="J105987" i="2"/>
  <c r="J105988" i="2"/>
  <c r="J105989" i="2"/>
  <c r="J105990" i="2"/>
  <c r="J105991" i="2"/>
  <c r="J105992" i="2"/>
  <c r="J105993" i="2"/>
  <c r="J105994" i="2"/>
  <c r="J105995" i="2"/>
  <c r="J105996" i="2"/>
  <c r="J105997" i="2"/>
  <c r="J105998" i="2"/>
  <c r="J105999" i="2"/>
  <c r="J106000" i="2"/>
  <c r="J106001" i="2"/>
  <c r="J106002" i="2"/>
  <c r="J106003" i="2"/>
  <c r="J106004" i="2"/>
  <c r="J106005" i="2"/>
  <c r="J106006" i="2"/>
  <c r="J106007" i="2"/>
  <c r="J106008" i="2"/>
  <c r="J106009" i="2"/>
  <c r="J106010" i="2"/>
  <c r="J106011" i="2"/>
  <c r="J106012" i="2"/>
  <c r="J106013" i="2"/>
  <c r="J106014" i="2"/>
  <c r="J106015" i="2"/>
  <c r="J106016" i="2"/>
  <c r="J106017" i="2"/>
  <c r="J106018" i="2"/>
  <c r="J106019" i="2"/>
  <c r="J106020" i="2"/>
  <c r="J106021" i="2"/>
  <c r="J106022" i="2"/>
  <c r="J106023" i="2"/>
  <c r="J106024" i="2"/>
  <c r="J106025" i="2"/>
  <c r="J106026" i="2"/>
  <c r="J106027" i="2"/>
  <c r="J106028" i="2"/>
  <c r="J106029" i="2"/>
  <c r="J106030" i="2"/>
  <c r="J106031" i="2"/>
  <c r="J106032" i="2"/>
  <c r="J106033" i="2"/>
  <c r="J106034" i="2"/>
  <c r="J106035" i="2"/>
  <c r="J106036" i="2"/>
  <c r="J106037" i="2"/>
  <c r="J106038" i="2"/>
  <c r="J106039" i="2"/>
  <c r="J106040" i="2"/>
  <c r="J106041" i="2"/>
  <c r="J106042" i="2"/>
  <c r="J106043" i="2"/>
  <c r="J106044" i="2"/>
  <c r="J106045" i="2"/>
  <c r="J106046" i="2"/>
  <c r="J106047" i="2"/>
  <c r="J106048" i="2"/>
  <c r="J106049" i="2"/>
  <c r="J106050" i="2"/>
  <c r="J106051" i="2"/>
  <c r="J106052" i="2"/>
  <c r="J106053" i="2"/>
  <c r="J106054" i="2"/>
  <c r="J106055" i="2"/>
  <c r="J106056" i="2"/>
  <c r="J106057" i="2"/>
  <c r="J106058" i="2"/>
  <c r="J106059" i="2"/>
  <c r="J106060" i="2"/>
  <c r="J106061" i="2"/>
  <c r="J106062" i="2"/>
  <c r="J106063" i="2"/>
  <c r="J106064" i="2"/>
  <c r="J106065" i="2"/>
  <c r="J106066" i="2"/>
  <c r="J106067" i="2"/>
  <c r="J106068" i="2"/>
  <c r="J106069" i="2"/>
  <c r="J106070" i="2"/>
  <c r="J106071" i="2"/>
  <c r="J106072" i="2"/>
  <c r="J106073" i="2"/>
  <c r="J106074" i="2"/>
  <c r="J106075" i="2"/>
  <c r="J106076" i="2"/>
  <c r="J106077" i="2"/>
  <c r="J106078" i="2"/>
  <c r="J106079" i="2"/>
  <c r="J106080" i="2"/>
  <c r="J106081" i="2"/>
  <c r="J106082" i="2"/>
  <c r="J106083" i="2"/>
  <c r="J106084" i="2"/>
  <c r="J106085" i="2"/>
  <c r="J106086" i="2"/>
  <c r="J106087" i="2"/>
  <c r="J106088" i="2"/>
  <c r="J106089" i="2"/>
  <c r="J106090" i="2"/>
  <c r="J106091" i="2"/>
  <c r="J106092" i="2"/>
  <c r="J106093" i="2"/>
  <c r="J106094" i="2"/>
  <c r="J106095" i="2"/>
  <c r="J106096" i="2"/>
  <c r="J106097" i="2"/>
  <c r="J106098" i="2"/>
  <c r="J106099" i="2"/>
  <c r="J106100" i="2"/>
  <c r="J106101" i="2"/>
  <c r="J106102" i="2"/>
  <c r="J106103" i="2"/>
  <c r="J106104" i="2"/>
  <c r="J106105" i="2"/>
  <c r="J106106" i="2"/>
  <c r="J106107" i="2"/>
  <c r="J106108" i="2"/>
  <c r="J106109" i="2"/>
  <c r="J106110" i="2"/>
  <c r="J106111" i="2"/>
  <c r="J106112" i="2"/>
  <c r="J106113" i="2"/>
  <c r="J106114" i="2"/>
  <c r="J106115" i="2"/>
  <c r="J106116" i="2"/>
  <c r="J106117" i="2"/>
  <c r="J106118" i="2"/>
  <c r="J106119" i="2"/>
  <c r="J106120" i="2"/>
  <c r="J106121" i="2"/>
  <c r="J106122" i="2"/>
  <c r="J106123" i="2"/>
  <c r="J106124" i="2"/>
  <c r="J106125" i="2"/>
  <c r="J106126" i="2"/>
  <c r="J106127" i="2"/>
  <c r="J106128" i="2"/>
  <c r="J106129" i="2"/>
  <c r="J106130" i="2"/>
  <c r="J106131" i="2"/>
  <c r="J106132" i="2"/>
  <c r="J106133" i="2"/>
  <c r="J106134" i="2"/>
  <c r="J106135" i="2"/>
  <c r="J106136" i="2"/>
  <c r="J106137" i="2"/>
  <c r="J106138" i="2"/>
  <c r="J106139" i="2"/>
  <c r="J106140" i="2"/>
  <c r="J106141" i="2"/>
  <c r="J106142" i="2"/>
  <c r="J106143" i="2"/>
  <c r="J106144" i="2"/>
  <c r="J106145" i="2"/>
  <c r="J106146" i="2"/>
  <c r="J106147" i="2"/>
  <c r="J106148" i="2"/>
  <c r="J106149" i="2"/>
  <c r="J106150" i="2"/>
  <c r="J106151" i="2"/>
  <c r="J106152" i="2"/>
  <c r="J106153" i="2"/>
  <c r="J106154" i="2"/>
  <c r="J106155" i="2"/>
  <c r="J106156" i="2"/>
  <c r="J106157" i="2"/>
  <c r="J106158" i="2"/>
  <c r="J106159" i="2"/>
  <c r="J106160" i="2"/>
  <c r="J106161" i="2"/>
  <c r="J106162" i="2"/>
  <c r="J106163" i="2"/>
  <c r="J106164" i="2"/>
  <c r="J106165" i="2"/>
  <c r="J106166" i="2"/>
  <c r="J106167" i="2"/>
  <c r="J106168" i="2"/>
  <c r="J106169" i="2"/>
  <c r="J106170" i="2"/>
  <c r="J106171" i="2"/>
  <c r="J106172" i="2"/>
  <c r="J106173" i="2"/>
  <c r="J106174" i="2"/>
  <c r="J106175" i="2"/>
  <c r="J106176" i="2"/>
  <c r="J106177" i="2"/>
  <c r="J106178" i="2"/>
  <c r="J106179" i="2"/>
  <c r="J106180" i="2"/>
  <c r="J106181" i="2"/>
  <c r="J106182" i="2"/>
  <c r="J106183" i="2"/>
  <c r="J106184" i="2"/>
  <c r="J106185" i="2"/>
  <c r="J106186" i="2"/>
  <c r="J106187" i="2"/>
  <c r="J106188" i="2"/>
  <c r="J106189" i="2"/>
  <c r="J106190" i="2"/>
  <c r="J106191" i="2"/>
  <c r="J106192" i="2"/>
  <c r="J106193" i="2"/>
  <c r="J106194" i="2"/>
  <c r="J106195" i="2"/>
  <c r="J106196" i="2"/>
  <c r="J106197" i="2"/>
  <c r="J106198" i="2"/>
  <c r="J106199" i="2"/>
  <c r="J106200" i="2"/>
  <c r="J106201" i="2"/>
  <c r="J106202" i="2"/>
  <c r="J106203" i="2"/>
  <c r="J106204" i="2"/>
  <c r="J106205" i="2"/>
  <c r="J106206" i="2"/>
  <c r="J106207" i="2"/>
  <c r="J106208" i="2"/>
  <c r="J106209" i="2"/>
  <c r="J106210" i="2"/>
  <c r="J106211" i="2"/>
  <c r="J106212" i="2"/>
  <c r="J106213" i="2"/>
  <c r="J106214" i="2"/>
  <c r="J106215" i="2"/>
  <c r="J106216" i="2"/>
  <c r="J106217" i="2"/>
  <c r="J106218" i="2"/>
  <c r="J106219" i="2"/>
  <c r="J106220" i="2"/>
  <c r="J106221" i="2"/>
  <c r="J106222" i="2"/>
  <c r="J106223" i="2"/>
  <c r="J106224" i="2"/>
  <c r="J106225" i="2"/>
  <c r="J106226" i="2"/>
  <c r="J106227" i="2"/>
  <c r="J106228" i="2"/>
  <c r="J106229" i="2"/>
  <c r="J106230" i="2"/>
  <c r="J106231" i="2"/>
  <c r="J106232" i="2"/>
  <c r="J106233" i="2"/>
  <c r="J106234" i="2"/>
  <c r="J106235" i="2"/>
  <c r="J106236" i="2"/>
  <c r="J106237" i="2"/>
  <c r="J106238" i="2"/>
  <c r="J106239" i="2"/>
  <c r="J106240" i="2"/>
  <c r="J106241" i="2"/>
  <c r="J106242" i="2"/>
  <c r="J106243" i="2"/>
  <c r="J106244" i="2"/>
  <c r="J106245" i="2"/>
  <c r="J106246" i="2"/>
  <c r="J106247" i="2"/>
  <c r="J106248" i="2"/>
  <c r="J106249" i="2"/>
  <c r="J106250" i="2"/>
  <c r="J106251" i="2"/>
  <c r="J106252" i="2"/>
  <c r="J106253" i="2"/>
  <c r="J106254" i="2"/>
  <c r="J106255" i="2"/>
  <c r="J106256" i="2"/>
  <c r="J106257" i="2"/>
  <c r="J106258" i="2"/>
  <c r="J106259" i="2"/>
  <c r="J106260" i="2"/>
  <c r="J106261" i="2"/>
  <c r="J106262" i="2"/>
  <c r="J106263" i="2"/>
  <c r="J106264" i="2"/>
  <c r="J106265" i="2"/>
  <c r="J106266" i="2"/>
  <c r="J106267" i="2"/>
  <c r="J106268" i="2"/>
  <c r="J106269" i="2"/>
  <c r="J106270" i="2"/>
  <c r="J106271" i="2"/>
  <c r="J106272" i="2"/>
  <c r="J106273" i="2"/>
  <c r="J106274" i="2"/>
  <c r="J106275" i="2"/>
  <c r="J106276" i="2"/>
  <c r="J106277" i="2"/>
  <c r="J106278" i="2"/>
  <c r="J106279" i="2"/>
  <c r="J106280" i="2"/>
  <c r="J106281" i="2"/>
  <c r="J106282" i="2"/>
  <c r="J106283" i="2"/>
  <c r="J106284" i="2"/>
  <c r="J106285" i="2"/>
  <c r="J106286" i="2"/>
  <c r="J106287" i="2"/>
  <c r="J106288" i="2"/>
  <c r="J106289" i="2"/>
  <c r="J106290" i="2"/>
  <c r="J106291" i="2"/>
  <c r="J106292" i="2"/>
  <c r="J106293" i="2"/>
  <c r="J106294" i="2"/>
  <c r="J106295" i="2"/>
  <c r="J106296" i="2"/>
  <c r="J106297" i="2"/>
  <c r="J106298" i="2"/>
  <c r="J106299" i="2"/>
  <c r="J106300" i="2"/>
  <c r="J106301" i="2"/>
  <c r="J106302" i="2"/>
  <c r="J106303" i="2"/>
  <c r="J106304" i="2"/>
  <c r="J106305" i="2"/>
  <c r="J106306" i="2"/>
  <c r="J106307" i="2"/>
  <c r="J106308" i="2"/>
  <c r="J106309" i="2"/>
  <c r="J106310" i="2"/>
  <c r="J106311" i="2"/>
  <c r="J106312" i="2"/>
  <c r="J106313" i="2"/>
  <c r="J106314" i="2"/>
  <c r="J106315" i="2"/>
  <c r="J106316" i="2"/>
  <c r="J106317" i="2"/>
  <c r="J106318" i="2"/>
  <c r="J106319" i="2"/>
  <c r="J106320" i="2"/>
  <c r="J106321" i="2"/>
  <c r="J106322" i="2"/>
  <c r="J106323" i="2"/>
  <c r="J106324" i="2"/>
  <c r="J106325" i="2"/>
  <c r="J106326" i="2"/>
  <c r="J106327" i="2"/>
  <c r="J106328" i="2"/>
  <c r="J106329" i="2"/>
  <c r="J106330" i="2"/>
  <c r="J106331" i="2"/>
  <c r="J106332" i="2"/>
  <c r="J106333" i="2"/>
  <c r="J106334" i="2"/>
  <c r="J106335" i="2"/>
  <c r="J106336" i="2"/>
  <c r="J106337" i="2"/>
  <c r="J106338" i="2"/>
  <c r="J106339" i="2"/>
  <c r="J106340" i="2"/>
  <c r="J106341" i="2"/>
  <c r="J106342" i="2"/>
  <c r="J106343" i="2"/>
  <c r="J106344" i="2"/>
  <c r="J106345" i="2"/>
  <c r="J106346" i="2"/>
  <c r="J106347" i="2"/>
  <c r="J106348" i="2"/>
  <c r="J106349" i="2"/>
  <c r="J106350" i="2"/>
  <c r="J106351" i="2"/>
  <c r="J106352" i="2"/>
  <c r="J106353" i="2"/>
  <c r="J106354" i="2"/>
  <c r="J106355" i="2"/>
  <c r="J106356" i="2"/>
  <c r="J106357" i="2"/>
  <c r="J106358" i="2"/>
  <c r="J106359" i="2"/>
  <c r="J106360" i="2"/>
  <c r="J106361" i="2"/>
  <c r="J106362" i="2"/>
  <c r="J106363" i="2"/>
  <c r="J106364" i="2"/>
  <c r="J106365" i="2"/>
  <c r="J106366" i="2"/>
  <c r="J106367" i="2"/>
  <c r="J106368" i="2"/>
  <c r="J106369" i="2"/>
  <c r="J106370" i="2"/>
  <c r="J106371" i="2"/>
  <c r="J106372" i="2"/>
  <c r="J106373" i="2"/>
  <c r="J106374" i="2"/>
  <c r="J106375" i="2"/>
  <c r="J106376" i="2"/>
  <c r="J106377" i="2"/>
  <c r="J106378" i="2"/>
  <c r="J106379" i="2"/>
  <c r="J106380" i="2"/>
  <c r="J106381" i="2"/>
  <c r="J106382" i="2"/>
  <c r="J106383" i="2"/>
  <c r="J106384" i="2"/>
  <c r="J106385" i="2"/>
  <c r="J106386" i="2"/>
  <c r="J106387" i="2"/>
  <c r="J106388" i="2"/>
  <c r="J106389" i="2"/>
  <c r="J106390" i="2"/>
  <c r="J106391" i="2"/>
  <c r="J106392" i="2"/>
  <c r="J106393" i="2"/>
  <c r="J106394" i="2"/>
  <c r="J106395" i="2"/>
  <c r="J106396" i="2"/>
  <c r="J106397" i="2"/>
  <c r="J106398" i="2"/>
  <c r="J106399" i="2"/>
  <c r="J106400" i="2"/>
  <c r="J106401" i="2"/>
  <c r="J106402" i="2"/>
  <c r="J106403" i="2"/>
  <c r="J106404" i="2"/>
  <c r="J106405" i="2"/>
  <c r="J106406" i="2"/>
  <c r="J106407" i="2"/>
  <c r="J106408" i="2"/>
  <c r="J106409" i="2"/>
  <c r="J106410" i="2"/>
  <c r="J106411" i="2"/>
  <c r="J106412" i="2"/>
  <c r="J106413" i="2"/>
  <c r="J106414" i="2"/>
  <c r="J106415" i="2"/>
  <c r="J106416" i="2"/>
  <c r="J106417" i="2"/>
  <c r="J106418" i="2"/>
  <c r="J106419" i="2"/>
  <c r="J106420" i="2"/>
  <c r="J106421" i="2"/>
  <c r="J106422" i="2"/>
  <c r="J106423" i="2"/>
  <c r="J106424" i="2"/>
  <c r="J106425" i="2"/>
  <c r="J106426" i="2"/>
  <c r="J106427" i="2"/>
  <c r="J106428" i="2"/>
  <c r="J106429" i="2"/>
  <c r="J106430" i="2"/>
  <c r="J106431" i="2"/>
  <c r="J106432" i="2"/>
  <c r="J106433" i="2"/>
  <c r="J106434" i="2"/>
  <c r="J106435" i="2"/>
  <c r="J106436" i="2"/>
  <c r="J106437" i="2"/>
  <c r="J106438" i="2"/>
  <c r="J106439" i="2"/>
  <c r="J106440" i="2"/>
  <c r="J106441" i="2"/>
  <c r="J106442" i="2"/>
  <c r="J106443" i="2"/>
  <c r="J106444" i="2"/>
  <c r="J106445" i="2"/>
  <c r="J106446" i="2"/>
  <c r="J106447" i="2"/>
  <c r="J106448" i="2"/>
  <c r="J106449" i="2"/>
  <c r="J106450" i="2"/>
  <c r="J106451" i="2"/>
  <c r="J106452" i="2"/>
  <c r="J106453" i="2"/>
  <c r="J106454" i="2"/>
  <c r="J106455" i="2"/>
  <c r="J106456" i="2"/>
  <c r="J106457" i="2"/>
  <c r="J106458" i="2"/>
  <c r="J106459" i="2"/>
  <c r="J106460" i="2"/>
  <c r="J106461" i="2"/>
  <c r="J106462" i="2"/>
  <c r="J106463" i="2"/>
  <c r="J106464" i="2"/>
  <c r="J106465" i="2"/>
  <c r="J106466" i="2"/>
  <c r="J106467" i="2"/>
  <c r="J106468" i="2"/>
  <c r="J106469" i="2"/>
  <c r="J106470" i="2"/>
  <c r="J106471" i="2"/>
  <c r="J106472" i="2"/>
  <c r="J106473" i="2"/>
  <c r="J106474" i="2"/>
  <c r="J106475" i="2"/>
  <c r="J106476" i="2"/>
  <c r="J106477" i="2"/>
  <c r="J106478" i="2"/>
  <c r="J106479" i="2"/>
  <c r="J106480" i="2"/>
  <c r="J106481" i="2"/>
  <c r="J106482" i="2"/>
  <c r="J106483" i="2"/>
  <c r="J106484" i="2"/>
  <c r="J106485" i="2"/>
  <c r="J106486" i="2"/>
  <c r="J106487" i="2"/>
  <c r="J106488" i="2"/>
  <c r="J106489" i="2"/>
  <c r="J106490" i="2"/>
  <c r="J106491" i="2"/>
  <c r="J106492" i="2"/>
  <c r="J106493" i="2"/>
  <c r="J106494" i="2"/>
  <c r="J106495" i="2"/>
  <c r="J106496" i="2"/>
  <c r="J106497" i="2"/>
  <c r="J106498" i="2"/>
  <c r="J106499" i="2"/>
  <c r="J106500" i="2"/>
  <c r="J106501" i="2"/>
  <c r="J106502" i="2"/>
  <c r="J106503" i="2"/>
  <c r="J106504" i="2"/>
  <c r="J106505" i="2"/>
  <c r="J106506" i="2"/>
  <c r="J106507" i="2"/>
  <c r="J106508" i="2"/>
  <c r="J106509" i="2"/>
  <c r="J106510" i="2"/>
  <c r="J106511" i="2"/>
  <c r="J106512" i="2"/>
  <c r="J106513" i="2"/>
  <c r="J106514" i="2"/>
  <c r="J106515" i="2"/>
  <c r="J106516" i="2"/>
  <c r="J106517" i="2"/>
  <c r="J106518" i="2"/>
  <c r="J106519" i="2"/>
  <c r="J106520" i="2"/>
  <c r="J106521" i="2"/>
  <c r="J106522" i="2"/>
  <c r="J106523" i="2"/>
  <c r="J106524" i="2"/>
  <c r="J106525" i="2"/>
  <c r="J106526" i="2"/>
  <c r="J106527" i="2"/>
  <c r="J106528" i="2"/>
  <c r="J106529" i="2"/>
  <c r="J106530" i="2"/>
  <c r="J106531" i="2"/>
  <c r="J106532" i="2"/>
  <c r="J106533" i="2"/>
  <c r="J106534" i="2"/>
  <c r="J106535" i="2"/>
  <c r="J106536" i="2"/>
  <c r="J106537" i="2"/>
  <c r="J106538" i="2"/>
  <c r="J106539" i="2"/>
  <c r="J106540" i="2"/>
  <c r="J106541" i="2"/>
  <c r="J106542" i="2"/>
  <c r="J106543" i="2"/>
  <c r="J106544" i="2"/>
  <c r="J106545" i="2"/>
  <c r="J106546" i="2"/>
  <c r="J106547" i="2"/>
  <c r="J106548" i="2"/>
  <c r="J106549" i="2"/>
  <c r="J106550" i="2"/>
  <c r="J106551" i="2"/>
  <c r="J106552" i="2"/>
  <c r="J106553" i="2"/>
  <c r="J106554" i="2"/>
  <c r="J106555" i="2"/>
  <c r="J106556" i="2"/>
  <c r="J106557" i="2"/>
  <c r="J106558" i="2"/>
  <c r="J106559" i="2"/>
  <c r="J106560" i="2"/>
  <c r="J106561" i="2"/>
  <c r="J106562" i="2"/>
  <c r="J106563" i="2"/>
  <c r="J106564" i="2"/>
  <c r="J106565" i="2"/>
  <c r="J106566" i="2"/>
  <c r="J106567" i="2"/>
  <c r="J106568" i="2"/>
  <c r="J106569" i="2"/>
  <c r="J106570" i="2"/>
  <c r="J106571" i="2"/>
  <c r="J106572" i="2"/>
  <c r="J106573" i="2"/>
  <c r="J106574" i="2"/>
  <c r="J106575" i="2"/>
  <c r="J106576" i="2"/>
  <c r="J106577" i="2"/>
  <c r="J106578" i="2"/>
  <c r="J106579" i="2"/>
  <c r="J106580" i="2"/>
  <c r="J106581" i="2"/>
  <c r="J106582" i="2"/>
  <c r="J106583" i="2"/>
  <c r="J106584" i="2"/>
  <c r="J106585" i="2"/>
  <c r="J106586" i="2"/>
  <c r="J106587" i="2"/>
  <c r="J106588" i="2"/>
  <c r="J106589" i="2"/>
  <c r="J106590" i="2"/>
  <c r="J106591" i="2"/>
  <c r="J106592" i="2"/>
  <c r="J106593" i="2"/>
  <c r="J106594" i="2"/>
  <c r="J106595" i="2"/>
  <c r="J106596" i="2"/>
  <c r="J106597" i="2"/>
  <c r="J106598" i="2"/>
  <c r="J106599" i="2"/>
  <c r="J106600" i="2"/>
  <c r="J106601" i="2"/>
  <c r="J106602" i="2"/>
  <c r="J106603" i="2"/>
  <c r="J106604" i="2"/>
  <c r="J106605" i="2"/>
  <c r="J106606" i="2"/>
  <c r="J106607" i="2"/>
  <c r="J106608" i="2"/>
  <c r="J106609" i="2"/>
  <c r="J106610" i="2"/>
  <c r="J106611" i="2"/>
  <c r="J106612" i="2"/>
  <c r="J106613" i="2"/>
  <c r="J106614" i="2"/>
  <c r="J106615" i="2"/>
  <c r="J106616" i="2"/>
  <c r="J106617" i="2"/>
  <c r="J106618" i="2"/>
  <c r="J106619" i="2"/>
  <c r="J106620" i="2"/>
  <c r="J106621" i="2"/>
  <c r="J106622" i="2"/>
  <c r="J106623" i="2"/>
  <c r="J106624" i="2"/>
  <c r="J106625" i="2"/>
  <c r="J106626" i="2"/>
  <c r="J106627" i="2"/>
  <c r="J106628" i="2"/>
  <c r="J106629" i="2"/>
  <c r="J106630" i="2"/>
  <c r="J106631" i="2"/>
  <c r="J106632" i="2"/>
  <c r="J106633" i="2"/>
  <c r="J106634" i="2"/>
  <c r="J106635" i="2"/>
  <c r="J106636" i="2"/>
  <c r="J106637" i="2"/>
  <c r="J106638" i="2"/>
  <c r="J106639" i="2"/>
  <c r="J106640" i="2"/>
  <c r="J106641" i="2"/>
  <c r="J106642" i="2"/>
  <c r="J106643" i="2"/>
  <c r="J106644" i="2"/>
  <c r="J106645" i="2"/>
  <c r="J106646" i="2"/>
  <c r="J106647" i="2"/>
  <c r="J106648" i="2"/>
  <c r="J106649" i="2"/>
  <c r="J106650" i="2"/>
  <c r="J106651" i="2"/>
  <c r="J106652" i="2"/>
  <c r="J106653" i="2"/>
  <c r="J106654" i="2"/>
  <c r="J106655" i="2"/>
  <c r="J106656" i="2"/>
  <c r="J106657" i="2"/>
  <c r="J106658" i="2"/>
  <c r="J106659" i="2"/>
  <c r="J106660" i="2"/>
  <c r="J106661" i="2"/>
  <c r="J106662" i="2"/>
  <c r="J106663" i="2"/>
  <c r="J106664" i="2"/>
  <c r="J106665" i="2"/>
  <c r="J106666" i="2"/>
  <c r="J106667" i="2"/>
  <c r="J106668" i="2"/>
  <c r="J106669" i="2"/>
  <c r="J106670" i="2"/>
  <c r="J106671" i="2"/>
  <c r="J106672" i="2"/>
  <c r="J106673" i="2"/>
  <c r="J106674" i="2"/>
  <c r="J106675" i="2"/>
  <c r="J106676" i="2"/>
  <c r="J106677" i="2"/>
  <c r="J106678" i="2"/>
  <c r="J106679" i="2"/>
  <c r="J106680" i="2"/>
  <c r="J106681" i="2"/>
  <c r="J106682" i="2"/>
  <c r="J106683" i="2"/>
  <c r="J106684" i="2"/>
  <c r="J106685" i="2"/>
  <c r="J106686" i="2"/>
  <c r="J106687" i="2"/>
  <c r="J106688" i="2"/>
  <c r="J106689" i="2"/>
  <c r="J106690" i="2"/>
  <c r="J106691" i="2"/>
  <c r="J106692" i="2"/>
  <c r="J106693" i="2"/>
  <c r="J106694" i="2"/>
  <c r="J106695" i="2"/>
  <c r="J106696" i="2"/>
  <c r="J106697" i="2"/>
  <c r="J106698" i="2"/>
  <c r="J106699" i="2"/>
  <c r="J106700" i="2"/>
  <c r="J106701" i="2"/>
  <c r="J106702" i="2"/>
  <c r="J106703" i="2"/>
  <c r="J106704" i="2"/>
  <c r="J106705" i="2"/>
  <c r="J106706" i="2"/>
  <c r="J106707" i="2"/>
  <c r="J106708" i="2"/>
  <c r="J106709" i="2"/>
  <c r="J106710" i="2"/>
  <c r="J106711" i="2"/>
  <c r="J106712" i="2"/>
  <c r="J106713" i="2"/>
  <c r="J106714" i="2"/>
  <c r="J106715" i="2"/>
  <c r="J106716" i="2"/>
  <c r="J106717" i="2"/>
  <c r="J106718" i="2"/>
  <c r="J106719" i="2"/>
  <c r="J106720" i="2"/>
  <c r="J106721" i="2"/>
  <c r="J106722" i="2"/>
  <c r="J106723" i="2"/>
  <c r="J106724" i="2"/>
  <c r="J106725" i="2"/>
  <c r="J106726" i="2"/>
  <c r="J106727" i="2"/>
  <c r="J106728" i="2"/>
  <c r="J106729" i="2"/>
  <c r="J106730" i="2"/>
  <c r="J106731" i="2"/>
  <c r="J106732" i="2"/>
  <c r="J106733" i="2"/>
  <c r="J106734" i="2"/>
  <c r="J106735" i="2"/>
  <c r="J106736" i="2"/>
  <c r="J106737" i="2"/>
  <c r="J106738" i="2"/>
  <c r="J106739" i="2"/>
  <c r="J106740" i="2"/>
  <c r="J106741" i="2"/>
  <c r="J106742" i="2"/>
  <c r="J106743" i="2"/>
  <c r="J106744" i="2"/>
  <c r="J106745" i="2"/>
  <c r="J106746" i="2"/>
  <c r="J106747" i="2"/>
  <c r="J106748" i="2"/>
  <c r="J106749" i="2"/>
  <c r="J106750" i="2"/>
  <c r="J106751" i="2"/>
  <c r="J106752" i="2"/>
  <c r="J106753" i="2"/>
  <c r="J106754" i="2"/>
  <c r="J106755" i="2"/>
  <c r="J106756" i="2"/>
  <c r="J106757" i="2"/>
  <c r="J106758" i="2"/>
  <c r="J106759" i="2"/>
  <c r="J106760" i="2"/>
  <c r="J106761" i="2"/>
  <c r="J106762" i="2"/>
  <c r="J106763" i="2"/>
  <c r="J106764" i="2"/>
  <c r="J106765" i="2"/>
  <c r="J106766" i="2"/>
  <c r="J106767" i="2"/>
  <c r="J106768" i="2"/>
  <c r="J106769" i="2"/>
  <c r="J106770" i="2"/>
  <c r="J106771" i="2"/>
  <c r="J106772" i="2"/>
  <c r="J106773" i="2"/>
  <c r="J106774" i="2"/>
  <c r="J106775" i="2"/>
  <c r="J106776" i="2"/>
  <c r="J106777" i="2"/>
  <c r="J106778" i="2"/>
  <c r="J106779" i="2"/>
  <c r="J106780" i="2"/>
  <c r="J106781" i="2"/>
  <c r="J106782" i="2"/>
  <c r="J106783" i="2"/>
  <c r="J106784" i="2"/>
  <c r="J106785" i="2"/>
  <c r="J106786" i="2"/>
  <c r="J106787" i="2"/>
  <c r="J106788" i="2"/>
  <c r="J106789" i="2"/>
  <c r="J106790" i="2"/>
  <c r="J106791" i="2"/>
  <c r="J106792" i="2"/>
  <c r="J106793" i="2"/>
  <c r="J106794" i="2"/>
  <c r="J106795" i="2"/>
  <c r="J106796" i="2"/>
  <c r="J106797" i="2"/>
  <c r="J106798" i="2"/>
  <c r="J106799" i="2"/>
  <c r="J106800" i="2"/>
  <c r="J106801" i="2"/>
  <c r="J106802" i="2"/>
  <c r="J106803" i="2"/>
  <c r="J106804" i="2"/>
  <c r="J106805" i="2"/>
  <c r="J106806" i="2"/>
  <c r="J106807" i="2"/>
  <c r="J106808" i="2"/>
  <c r="J106809" i="2"/>
  <c r="J106810" i="2"/>
  <c r="J106811" i="2"/>
  <c r="J106812" i="2"/>
  <c r="J106813" i="2"/>
  <c r="J106814" i="2"/>
  <c r="J106815" i="2"/>
  <c r="J106816" i="2"/>
  <c r="J106817" i="2"/>
  <c r="J106818" i="2"/>
  <c r="J106819" i="2"/>
  <c r="J106820" i="2"/>
  <c r="J106821" i="2"/>
  <c r="J106822" i="2"/>
  <c r="J106823" i="2"/>
  <c r="J106824" i="2"/>
  <c r="J106825" i="2"/>
  <c r="J106826" i="2"/>
  <c r="J106827" i="2"/>
  <c r="J106828" i="2"/>
  <c r="J106829" i="2"/>
  <c r="J106830" i="2"/>
  <c r="J106831" i="2"/>
  <c r="J106832" i="2"/>
  <c r="J106833" i="2"/>
  <c r="J106834" i="2"/>
  <c r="J106835" i="2"/>
  <c r="J106836" i="2"/>
  <c r="J106837" i="2"/>
  <c r="J106838" i="2"/>
  <c r="J106839" i="2"/>
  <c r="J106840" i="2"/>
  <c r="J106841" i="2"/>
  <c r="J106842" i="2"/>
  <c r="J106843" i="2"/>
  <c r="J106844" i="2"/>
  <c r="J106845" i="2"/>
  <c r="J106846" i="2"/>
  <c r="J106847" i="2"/>
  <c r="J106848" i="2"/>
  <c r="J106849" i="2"/>
  <c r="J106850" i="2"/>
  <c r="J106851" i="2"/>
  <c r="J106852" i="2"/>
  <c r="J106853" i="2"/>
  <c r="J106854" i="2"/>
  <c r="J106855" i="2"/>
  <c r="J106856" i="2"/>
  <c r="J106857" i="2"/>
  <c r="J106858" i="2"/>
  <c r="J106859" i="2"/>
  <c r="J106860" i="2"/>
  <c r="J106861" i="2"/>
  <c r="J106862" i="2"/>
  <c r="J106863" i="2"/>
  <c r="J106864" i="2"/>
  <c r="J106865" i="2"/>
  <c r="J106866" i="2"/>
  <c r="J106867" i="2"/>
  <c r="J106868" i="2"/>
  <c r="J106869" i="2"/>
  <c r="J106870" i="2"/>
  <c r="J106871" i="2"/>
  <c r="J106872" i="2"/>
  <c r="J106873" i="2"/>
  <c r="J106874" i="2"/>
  <c r="J106875" i="2"/>
  <c r="J106876" i="2"/>
  <c r="J106877" i="2"/>
  <c r="J106878" i="2"/>
  <c r="J106879" i="2"/>
  <c r="J106880" i="2"/>
  <c r="J106881" i="2"/>
  <c r="J106882" i="2"/>
  <c r="J106883" i="2"/>
  <c r="J106884" i="2"/>
  <c r="J106885" i="2"/>
  <c r="J106886" i="2"/>
  <c r="J106887" i="2"/>
  <c r="J106888" i="2"/>
  <c r="J106889" i="2"/>
  <c r="J106890" i="2"/>
  <c r="J106891" i="2"/>
  <c r="J106892" i="2"/>
  <c r="J106893" i="2"/>
  <c r="J106894" i="2"/>
  <c r="J106895" i="2"/>
  <c r="J106896" i="2"/>
  <c r="J106897" i="2"/>
  <c r="J106898" i="2"/>
  <c r="J106899" i="2"/>
  <c r="J106900" i="2"/>
  <c r="J106901" i="2"/>
  <c r="J106902" i="2"/>
  <c r="J106903" i="2"/>
  <c r="J106904" i="2"/>
  <c r="J106905" i="2"/>
  <c r="J106906" i="2"/>
  <c r="J106907" i="2"/>
  <c r="J106908" i="2"/>
  <c r="J106909" i="2"/>
  <c r="J106910" i="2"/>
  <c r="J106911" i="2"/>
  <c r="J106912" i="2"/>
  <c r="J106913" i="2"/>
  <c r="J106914" i="2"/>
  <c r="J106915" i="2"/>
  <c r="J106916" i="2"/>
  <c r="J106917" i="2"/>
  <c r="J106918" i="2"/>
  <c r="J106919" i="2"/>
  <c r="J106920" i="2"/>
  <c r="J106921" i="2"/>
  <c r="J106922" i="2"/>
  <c r="J106923" i="2"/>
  <c r="J106924" i="2"/>
  <c r="J106925" i="2"/>
  <c r="J106926" i="2"/>
  <c r="J106927" i="2"/>
  <c r="J106928" i="2"/>
  <c r="J106929" i="2"/>
  <c r="J106930" i="2"/>
  <c r="J106931" i="2"/>
  <c r="J106932" i="2"/>
  <c r="J106933" i="2"/>
  <c r="J106934" i="2"/>
  <c r="J106935" i="2"/>
  <c r="J106936" i="2"/>
  <c r="J106937" i="2"/>
  <c r="J106938" i="2"/>
  <c r="J106939" i="2"/>
  <c r="J106940" i="2"/>
  <c r="J106941" i="2"/>
  <c r="J106942" i="2"/>
  <c r="J106943" i="2"/>
  <c r="J106944" i="2"/>
  <c r="J106945" i="2"/>
  <c r="J106946" i="2"/>
  <c r="J106947" i="2"/>
  <c r="J106948" i="2"/>
  <c r="J106949" i="2"/>
  <c r="J106950" i="2"/>
  <c r="J106951" i="2"/>
  <c r="J106952" i="2"/>
  <c r="J106953" i="2"/>
  <c r="J106954" i="2"/>
  <c r="J106955" i="2"/>
  <c r="J106956" i="2"/>
  <c r="J106957" i="2"/>
  <c r="J106958" i="2"/>
  <c r="J106959" i="2"/>
  <c r="J106960" i="2"/>
  <c r="J106961" i="2"/>
  <c r="J106962" i="2"/>
  <c r="J106963" i="2"/>
  <c r="J106964" i="2"/>
  <c r="J106965" i="2"/>
  <c r="J106966" i="2"/>
  <c r="J106967" i="2"/>
  <c r="J106968" i="2"/>
  <c r="J106969" i="2"/>
  <c r="J106970" i="2"/>
  <c r="J106971" i="2"/>
  <c r="J106972" i="2"/>
  <c r="J106973" i="2"/>
  <c r="J106974" i="2"/>
  <c r="J106975" i="2"/>
  <c r="J106976" i="2"/>
  <c r="J106977" i="2"/>
  <c r="J106978" i="2"/>
  <c r="J106979" i="2"/>
  <c r="J106980" i="2"/>
  <c r="J106981" i="2"/>
  <c r="J106982" i="2"/>
  <c r="J106983" i="2"/>
  <c r="J106984" i="2"/>
  <c r="J106985" i="2"/>
  <c r="J106986" i="2"/>
  <c r="J106987" i="2"/>
  <c r="J106988" i="2"/>
  <c r="J106989" i="2"/>
  <c r="J106990" i="2"/>
  <c r="J106991" i="2"/>
  <c r="J106992" i="2"/>
  <c r="J106993" i="2"/>
  <c r="J106994" i="2"/>
  <c r="J106995" i="2"/>
  <c r="J106996" i="2"/>
  <c r="J106997" i="2"/>
  <c r="J106998" i="2"/>
  <c r="J106999" i="2"/>
  <c r="J107000" i="2"/>
  <c r="J107001" i="2"/>
  <c r="J107002" i="2"/>
  <c r="J107003" i="2"/>
  <c r="J107004" i="2"/>
  <c r="J107005" i="2"/>
  <c r="J107006" i="2"/>
  <c r="J107007" i="2"/>
  <c r="J107008" i="2"/>
  <c r="J107009" i="2"/>
  <c r="J107010" i="2"/>
  <c r="J107011" i="2"/>
  <c r="J107012" i="2"/>
  <c r="J107013" i="2"/>
  <c r="J107014" i="2"/>
  <c r="J107015" i="2"/>
  <c r="J107016" i="2"/>
  <c r="J107017" i="2"/>
  <c r="J107018" i="2"/>
  <c r="J107019" i="2"/>
  <c r="J107020" i="2"/>
  <c r="J107021" i="2"/>
  <c r="J107022" i="2"/>
  <c r="J107023" i="2"/>
  <c r="J107024" i="2"/>
  <c r="J107025" i="2"/>
  <c r="J107026" i="2"/>
  <c r="J107027" i="2"/>
  <c r="J107028" i="2"/>
  <c r="J107029" i="2"/>
  <c r="J107030" i="2"/>
  <c r="J107031" i="2"/>
  <c r="J107032" i="2"/>
  <c r="J107033" i="2"/>
  <c r="J107034" i="2"/>
  <c r="J107035" i="2"/>
  <c r="J107036" i="2"/>
  <c r="J107037" i="2"/>
  <c r="J107038" i="2"/>
  <c r="J107039" i="2"/>
  <c r="J107040" i="2"/>
  <c r="J107041" i="2"/>
  <c r="J107042" i="2"/>
  <c r="J107043" i="2"/>
  <c r="J107044" i="2"/>
  <c r="J107045" i="2"/>
  <c r="J107046" i="2"/>
  <c r="J107047" i="2"/>
  <c r="J107048" i="2"/>
  <c r="J107049" i="2"/>
  <c r="J107050" i="2"/>
  <c r="J107051" i="2"/>
  <c r="J107052" i="2"/>
  <c r="J107053" i="2"/>
  <c r="J107054" i="2"/>
  <c r="J107055" i="2"/>
  <c r="J107056" i="2"/>
  <c r="J107057" i="2"/>
  <c r="J107058" i="2"/>
  <c r="J107059" i="2"/>
  <c r="J107060" i="2"/>
  <c r="J107061" i="2"/>
  <c r="J107062" i="2"/>
  <c r="J107063" i="2"/>
  <c r="J107064" i="2"/>
  <c r="J107065" i="2"/>
  <c r="J107066" i="2"/>
  <c r="J107067" i="2"/>
  <c r="J107068" i="2"/>
  <c r="J107069" i="2"/>
  <c r="J107070" i="2"/>
  <c r="J107071" i="2"/>
  <c r="J107072" i="2"/>
  <c r="J107073" i="2"/>
  <c r="J107074" i="2"/>
  <c r="J107075" i="2"/>
  <c r="J107076" i="2"/>
  <c r="J107077" i="2"/>
  <c r="J107078" i="2"/>
  <c r="J107079" i="2"/>
  <c r="J107080" i="2"/>
  <c r="J107081" i="2"/>
  <c r="J107082" i="2"/>
  <c r="J107083" i="2"/>
  <c r="J107084" i="2"/>
  <c r="J107085" i="2"/>
  <c r="J107086" i="2"/>
  <c r="J107087" i="2"/>
  <c r="J107088" i="2"/>
  <c r="J107089" i="2"/>
  <c r="J107090" i="2"/>
  <c r="J107091" i="2"/>
  <c r="J107092" i="2"/>
  <c r="J107093" i="2"/>
  <c r="J107094" i="2"/>
  <c r="J107095" i="2"/>
  <c r="J107096" i="2"/>
  <c r="J107097" i="2"/>
  <c r="J107098" i="2"/>
  <c r="J107099" i="2"/>
  <c r="J107100" i="2"/>
  <c r="J107101" i="2"/>
  <c r="J107102" i="2"/>
  <c r="J107103" i="2"/>
  <c r="J107104" i="2"/>
  <c r="J107105" i="2"/>
  <c r="J107106" i="2"/>
  <c r="J107107" i="2"/>
  <c r="J107108" i="2"/>
  <c r="J107109" i="2"/>
  <c r="J107110" i="2"/>
  <c r="J107111" i="2"/>
  <c r="J107112" i="2"/>
  <c r="J107113" i="2"/>
  <c r="J107114" i="2"/>
  <c r="J107115" i="2"/>
  <c r="J107116" i="2"/>
  <c r="J107117" i="2"/>
  <c r="J107118" i="2"/>
  <c r="J107119" i="2"/>
  <c r="J107120" i="2"/>
  <c r="J107121" i="2"/>
  <c r="J107122" i="2"/>
  <c r="J107123" i="2"/>
  <c r="J107124" i="2"/>
  <c r="J107125" i="2"/>
  <c r="J107126" i="2"/>
  <c r="J107127" i="2"/>
  <c r="J107128" i="2"/>
  <c r="J107129" i="2"/>
  <c r="J107130" i="2"/>
  <c r="J107131" i="2"/>
  <c r="J107132" i="2"/>
  <c r="J107133" i="2"/>
  <c r="J107134" i="2"/>
  <c r="J107135" i="2"/>
  <c r="J107136" i="2"/>
  <c r="J107137" i="2"/>
  <c r="J107138" i="2"/>
  <c r="J107139" i="2"/>
  <c r="J107140" i="2"/>
  <c r="J107141" i="2"/>
  <c r="J107142" i="2"/>
  <c r="J107143" i="2"/>
  <c r="J107144" i="2"/>
  <c r="J107145" i="2"/>
  <c r="J107146" i="2"/>
  <c r="J107147" i="2"/>
  <c r="J107148" i="2"/>
  <c r="J107149" i="2"/>
  <c r="J107150" i="2"/>
  <c r="J107151" i="2"/>
  <c r="J107152" i="2"/>
  <c r="J107153" i="2"/>
  <c r="J107154" i="2"/>
  <c r="J107155" i="2"/>
  <c r="J107156" i="2"/>
  <c r="J107157" i="2"/>
  <c r="J107158" i="2"/>
  <c r="J107159" i="2"/>
  <c r="J107160" i="2"/>
  <c r="J107161" i="2"/>
  <c r="J107162" i="2"/>
  <c r="J107163" i="2"/>
  <c r="J107164" i="2"/>
  <c r="J107165" i="2"/>
  <c r="J107166" i="2"/>
  <c r="J107167" i="2"/>
  <c r="J107168" i="2"/>
  <c r="J107169" i="2"/>
  <c r="J107170" i="2"/>
  <c r="J107171" i="2"/>
  <c r="J107172" i="2"/>
  <c r="J107173" i="2"/>
  <c r="J107174" i="2"/>
  <c r="J107175" i="2"/>
  <c r="J107176" i="2"/>
  <c r="J107177" i="2"/>
  <c r="J107178" i="2"/>
  <c r="J107179" i="2"/>
  <c r="J107180" i="2"/>
  <c r="J107181" i="2"/>
  <c r="J107182" i="2"/>
  <c r="J107183" i="2"/>
  <c r="J107184" i="2"/>
  <c r="J107185" i="2"/>
  <c r="J107186" i="2"/>
  <c r="J107187" i="2"/>
  <c r="J107188" i="2"/>
  <c r="J107189" i="2"/>
  <c r="J107190" i="2"/>
  <c r="J107191" i="2"/>
  <c r="J107192" i="2"/>
  <c r="J107193" i="2"/>
  <c r="J107194" i="2"/>
  <c r="J107195" i="2"/>
  <c r="J107196" i="2"/>
  <c r="J107197" i="2"/>
  <c r="J107198" i="2"/>
  <c r="J107199" i="2"/>
  <c r="J107200" i="2"/>
  <c r="J107201" i="2"/>
  <c r="J107202" i="2"/>
  <c r="J107203" i="2"/>
  <c r="J107204" i="2"/>
  <c r="J107205" i="2"/>
  <c r="J107206" i="2"/>
  <c r="J107207" i="2"/>
  <c r="J107208" i="2"/>
  <c r="J107209" i="2"/>
  <c r="J107210" i="2"/>
  <c r="J107211" i="2"/>
  <c r="J107212" i="2"/>
  <c r="J107213" i="2"/>
  <c r="J107214" i="2"/>
  <c r="J107215" i="2"/>
  <c r="J107216" i="2"/>
  <c r="J107217" i="2"/>
  <c r="J107218" i="2"/>
  <c r="J107219" i="2"/>
  <c r="J107220" i="2"/>
  <c r="J107221" i="2"/>
  <c r="J107222" i="2"/>
  <c r="J107223" i="2"/>
  <c r="J107224" i="2"/>
  <c r="J107225" i="2"/>
  <c r="J107226" i="2"/>
  <c r="J107227" i="2"/>
  <c r="J107228" i="2"/>
  <c r="J107229" i="2"/>
  <c r="J107230" i="2"/>
  <c r="J107231" i="2"/>
  <c r="J107232" i="2"/>
  <c r="J107233" i="2"/>
  <c r="J107234" i="2"/>
  <c r="J107235" i="2"/>
  <c r="J107236" i="2"/>
  <c r="J107237" i="2"/>
  <c r="J107238" i="2"/>
  <c r="J107239" i="2"/>
  <c r="J107240" i="2"/>
  <c r="J107241" i="2"/>
  <c r="J107242" i="2"/>
  <c r="J107243" i="2"/>
  <c r="J107244" i="2"/>
  <c r="J107245" i="2"/>
  <c r="J107246" i="2"/>
  <c r="J107247" i="2"/>
  <c r="J107248" i="2"/>
  <c r="J107249" i="2"/>
  <c r="J107250" i="2"/>
  <c r="J107251" i="2"/>
  <c r="J107252" i="2"/>
  <c r="J107253" i="2"/>
  <c r="J107254" i="2"/>
  <c r="J107255" i="2"/>
  <c r="J107256" i="2"/>
  <c r="J107257" i="2"/>
  <c r="J107258" i="2"/>
  <c r="J107259" i="2"/>
  <c r="J107260" i="2"/>
  <c r="J107261" i="2"/>
  <c r="J107262" i="2"/>
  <c r="J107263" i="2"/>
  <c r="J107264" i="2"/>
  <c r="J107265" i="2"/>
  <c r="J107266" i="2"/>
  <c r="J107267" i="2"/>
  <c r="J107268" i="2"/>
  <c r="J107269" i="2"/>
  <c r="J107270" i="2"/>
  <c r="J107271" i="2"/>
  <c r="J107272" i="2"/>
  <c r="J107273" i="2"/>
  <c r="J107274" i="2"/>
  <c r="J107275" i="2"/>
  <c r="J107276" i="2"/>
  <c r="J107277" i="2"/>
  <c r="J107278" i="2"/>
  <c r="J107279" i="2"/>
  <c r="J107280" i="2"/>
  <c r="J107281" i="2"/>
  <c r="J107282" i="2"/>
  <c r="J107283" i="2"/>
  <c r="J107284" i="2"/>
  <c r="J107285" i="2"/>
  <c r="J107286" i="2"/>
  <c r="J107287" i="2"/>
  <c r="J107288" i="2"/>
  <c r="J107289" i="2"/>
  <c r="J107290" i="2"/>
  <c r="J107291" i="2"/>
  <c r="J107292" i="2"/>
  <c r="J107293" i="2"/>
  <c r="J107294" i="2"/>
  <c r="J107295" i="2"/>
  <c r="J107296" i="2"/>
  <c r="J107297" i="2"/>
  <c r="J107298" i="2"/>
  <c r="J107299" i="2"/>
  <c r="J107300" i="2"/>
  <c r="J107301" i="2"/>
  <c r="J107302" i="2"/>
  <c r="J107303" i="2"/>
  <c r="J107304" i="2"/>
  <c r="J107305" i="2"/>
  <c r="J107306" i="2"/>
  <c r="J107307" i="2"/>
  <c r="J107308" i="2"/>
  <c r="J107309" i="2"/>
  <c r="J107310" i="2"/>
  <c r="J107311" i="2"/>
  <c r="J107312" i="2"/>
  <c r="J107313" i="2"/>
  <c r="J107314" i="2"/>
  <c r="J107315" i="2"/>
  <c r="J107316" i="2"/>
  <c r="J107317" i="2"/>
  <c r="J107318" i="2"/>
  <c r="J107319" i="2"/>
  <c r="J107320" i="2"/>
  <c r="J107321" i="2"/>
  <c r="J107322" i="2"/>
  <c r="J107323" i="2"/>
  <c r="J107324" i="2"/>
  <c r="J107325" i="2"/>
  <c r="J107326" i="2"/>
  <c r="J107327" i="2"/>
  <c r="J107328" i="2"/>
  <c r="J107329" i="2"/>
  <c r="J107330" i="2"/>
  <c r="J107331" i="2"/>
  <c r="J107332" i="2"/>
  <c r="J107333" i="2"/>
  <c r="J107334" i="2"/>
  <c r="J107335" i="2"/>
  <c r="J107336" i="2"/>
  <c r="J107337" i="2"/>
  <c r="J107338" i="2"/>
  <c r="J107339" i="2"/>
  <c r="J107340" i="2"/>
  <c r="J107341" i="2"/>
  <c r="J107342" i="2"/>
  <c r="J107343" i="2"/>
  <c r="J107344" i="2"/>
  <c r="J107345" i="2"/>
  <c r="J107346" i="2"/>
  <c r="J107347" i="2"/>
  <c r="J107348" i="2"/>
  <c r="J107349" i="2"/>
  <c r="J107350" i="2"/>
  <c r="J107351" i="2"/>
  <c r="J107352" i="2"/>
  <c r="J107353" i="2"/>
  <c r="J107354" i="2"/>
  <c r="J107355" i="2"/>
  <c r="J107356" i="2"/>
  <c r="J107357" i="2"/>
  <c r="J107358" i="2"/>
  <c r="J107359" i="2"/>
  <c r="J107360" i="2"/>
  <c r="J107361" i="2"/>
  <c r="J107362" i="2"/>
  <c r="J107363" i="2"/>
  <c r="J107364" i="2"/>
  <c r="J107365" i="2"/>
  <c r="J107366" i="2"/>
  <c r="J107367" i="2"/>
  <c r="J107368" i="2"/>
  <c r="J107369" i="2"/>
  <c r="J107370" i="2"/>
  <c r="J107371" i="2"/>
  <c r="J107372" i="2"/>
  <c r="J107373" i="2"/>
  <c r="J107374" i="2"/>
  <c r="J107375" i="2"/>
  <c r="J107376" i="2"/>
  <c r="J107377" i="2"/>
  <c r="J107378" i="2"/>
  <c r="J107379" i="2"/>
  <c r="J107380" i="2"/>
  <c r="J107381" i="2"/>
  <c r="J107382" i="2"/>
  <c r="J107383" i="2"/>
  <c r="J107384" i="2"/>
  <c r="J107385" i="2"/>
  <c r="J107386" i="2"/>
  <c r="J107387" i="2"/>
  <c r="J107388" i="2"/>
  <c r="J107389" i="2"/>
  <c r="J107390" i="2"/>
  <c r="J107391" i="2"/>
  <c r="J107392" i="2"/>
  <c r="J107393" i="2"/>
  <c r="J107394" i="2"/>
  <c r="J107395" i="2"/>
  <c r="J107396" i="2"/>
  <c r="J107397" i="2"/>
  <c r="J107398" i="2"/>
  <c r="J107399" i="2"/>
  <c r="J107400" i="2"/>
  <c r="J107401" i="2"/>
  <c r="J107402" i="2"/>
  <c r="J107403" i="2"/>
  <c r="J107404" i="2"/>
  <c r="J107405" i="2"/>
  <c r="J107406" i="2"/>
  <c r="J107407" i="2"/>
  <c r="J107408" i="2"/>
  <c r="J107409" i="2"/>
  <c r="J107410" i="2"/>
  <c r="J107411" i="2"/>
  <c r="J107412" i="2"/>
  <c r="J107413" i="2"/>
  <c r="J107414" i="2"/>
  <c r="J107415" i="2"/>
  <c r="J107416" i="2"/>
  <c r="J107417" i="2"/>
  <c r="J107418" i="2"/>
  <c r="J107419" i="2"/>
  <c r="J107420" i="2"/>
  <c r="J107421" i="2"/>
  <c r="J107422" i="2"/>
  <c r="J107423" i="2"/>
  <c r="J107424" i="2"/>
  <c r="J107425" i="2"/>
  <c r="J107426" i="2"/>
  <c r="J107427" i="2"/>
  <c r="J107428" i="2"/>
  <c r="J107429" i="2"/>
  <c r="J107430" i="2"/>
  <c r="J107431" i="2"/>
  <c r="J107432" i="2"/>
  <c r="J107433" i="2"/>
  <c r="J107434" i="2"/>
  <c r="J107435" i="2"/>
  <c r="J107436" i="2"/>
  <c r="J107437" i="2"/>
  <c r="J107438" i="2"/>
  <c r="J107439" i="2"/>
  <c r="J107440" i="2"/>
  <c r="J107441" i="2"/>
  <c r="J107442" i="2"/>
  <c r="J107443" i="2"/>
  <c r="J107444" i="2"/>
  <c r="J107445" i="2"/>
  <c r="J107446" i="2"/>
  <c r="J107447" i="2"/>
  <c r="J107448" i="2"/>
  <c r="J107449" i="2"/>
  <c r="J107450" i="2"/>
  <c r="J107451" i="2"/>
  <c r="J107452" i="2"/>
  <c r="J107453" i="2"/>
  <c r="J107454" i="2"/>
  <c r="J107455" i="2"/>
  <c r="J107456" i="2"/>
  <c r="J107457" i="2"/>
  <c r="J107458" i="2"/>
  <c r="J107459" i="2"/>
  <c r="J107460" i="2"/>
  <c r="J107461" i="2"/>
  <c r="J107462" i="2"/>
  <c r="J107463" i="2"/>
  <c r="J107464" i="2"/>
  <c r="J107465" i="2"/>
  <c r="J107466" i="2"/>
  <c r="J107467" i="2"/>
  <c r="J107468" i="2"/>
  <c r="J107469" i="2"/>
  <c r="J107470" i="2"/>
  <c r="J107471" i="2"/>
  <c r="J107472" i="2"/>
  <c r="J107473" i="2"/>
  <c r="J107474" i="2"/>
  <c r="J107475" i="2"/>
  <c r="J107476" i="2"/>
  <c r="J107477" i="2"/>
  <c r="J107478" i="2"/>
  <c r="J107479" i="2"/>
  <c r="J107480" i="2"/>
  <c r="J107481" i="2"/>
  <c r="J107482" i="2"/>
  <c r="J107483" i="2"/>
  <c r="J107484" i="2"/>
  <c r="J107485" i="2"/>
  <c r="J107486" i="2"/>
  <c r="J107487" i="2"/>
  <c r="J107488" i="2"/>
  <c r="J107489" i="2"/>
  <c r="J107490" i="2"/>
  <c r="J107491" i="2"/>
  <c r="J107492" i="2"/>
  <c r="J107493" i="2"/>
  <c r="J107494" i="2"/>
  <c r="J107495" i="2"/>
  <c r="J107496" i="2"/>
  <c r="J107497" i="2"/>
  <c r="J107498" i="2"/>
  <c r="J107499" i="2"/>
  <c r="J107500" i="2"/>
  <c r="J107501" i="2"/>
  <c r="J107502" i="2"/>
  <c r="J107503" i="2"/>
  <c r="J107504" i="2"/>
  <c r="J107505" i="2"/>
  <c r="J107506" i="2"/>
  <c r="J107507" i="2"/>
  <c r="J107508" i="2"/>
  <c r="J107509" i="2"/>
  <c r="J107510" i="2"/>
  <c r="J107511" i="2"/>
  <c r="J107512" i="2"/>
  <c r="J107513" i="2"/>
  <c r="J107514" i="2"/>
  <c r="J107515" i="2"/>
  <c r="J107516" i="2"/>
  <c r="J107517" i="2"/>
  <c r="J107518" i="2"/>
  <c r="J107519" i="2"/>
  <c r="J107520" i="2"/>
  <c r="J107521" i="2"/>
  <c r="J107522" i="2"/>
  <c r="J107523" i="2"/>
  <c r="J107524" i="2"/>
  <c r="J107525" i="2"/>
  <c r="J107526" i="2"/>
  <c r="J107527" i="2"/>
  <c r="J107528" i="2"/>
  <c r="J107529" i="2"/>
  <c r="J107530" i="2"/>
  <c r="J107531" i="2"/>
  <c r="J107532" i="2"/>
  <c r="J107533" i="2"/>
  <c r="J107534" i="2"/>
  <c r="J107535" i="2"/>
  <c r="J107536" i="2"/>
  <c r="J107537" i="2"/>
  <c r="J107538" i="2"/>
  <c r="J107539" i="2"/>
  <c r="J107540" i="2"/>
  <c r="J107541" i="2"/>
  <c r="J107542" i="2"/>
  <c r="J107543" i="2"/>
  <c r="J107544" i="2"/>
  <c r="J107545" i="2"/>
  <c r="J107546" i="2"/>
  <c r="J107547" i="2"/>
  <c r="J107548" i="2"/>
  <c r="J107549" i="2"/>
  <c r="J107550" i="2"/>
  <c r="J107551" i="2"/>
  <c r="J107552" i="2"/>
  <c r="J107553" i="2"/>
  <c r="J107554" i="2"/>
  <c r="J107555" i="2"/>
  <c r="J107556" i="2"/>
  <c r="J107557" i="2"/>
  <c r="J107558" i="2"/>
  <c r="J107559" i="2"/>
  <c r="J107560" i="2"/>
  <c r="J107561" i="2"/>
  <c r="J107562" i="2"/>
  <c r="J107563" i="2"/>
  <c r="J107564" i="2"/>
  <c r="J107565" i="2"/>
  <c r="J107566" i="2"/>
  <c r="J107567" i="2"/>
  <c r="J107568" i="2"/>
  <c r="J107569" i="2"/>
  <c r="J107570" i="2"/>
  <c r="J107571" i="2"/>
  <c r="J107572" i="2"/>
  <c r="J107573" i="2"/>
  <c r="J107574" i="2"/>
  <c r="J107575" i="2"/>
  <c r="J107576" i="2"/>
  <c r="J107577" i="2"/>
  <c r="J107578" i="2"/>
  <c r="J107579" i="2"/>
  <c r="J107580" i="2"/>
  <c r="J107581" i="2"/>
  <c r="J107582" i="2"/>
  <c r="J107583" i="2"/>
  <c r="J107584" i="2"/>
  <c r="J107585" i="2"/>
  <c r="J107586" i="2"/>
  <c r="J107587" i="2"/>
  <c r="J107588" i="2"/>
  <c r="J107589" i="2"/>
  <c r="J107590" i="2"/>
  <c r="J107591" i="2"/>
  <c r="J107592" i="2"/>
  <c r="J107593" i="2"/>
  <c r="J107594" i="2"/>
  <c r="J107595" i="2"/>
  <c r="J107596" i="2"/>
  <c r="J107597" i="2"/>
  <c r="J107598" i="2"/>
  <c r="J107599" i="2"/>
  <c r="J107600" i="2"/>
  <c r="J107601" i="2"/>
  <c r="J107602" i="2"/>
  <c r="J107603" i="2"/>
  <c r="J107604" i="2"/>
  <c r="J107605" i="2"/>
  <c r="J107606" i="2"/>
  <c r="J107607" i="2"/>
  <c r="J107608" i="2"/>
  <c r="J107609" i="2"/>
  <c r="J107610" i="2"/>
  <c r="J107611" i="2"/>
  <c r="J107612" i="2"/>
  <c r="J107613" i="2"/>
  <c r="J107614" i="2"/>
  <c r="J107615" i="2"/>
  <c r="J107616" i="2"/>
  <c r="J107617" i="2"/>
  <c r="J107618" i="2"/>
  <c r="J107619" i="2"/>
  <c r="J107620" i="2"/>
  <c r="J107621" i="2"/>
  <c r="J107622" i="2"/>
  <c r="J107623" i="2"/>
  <c r="J107624" i="2"/>
  <c r="J107625" i="2"/>
  <c r="J107626" i="2"/>
  <c r="J107627" i="2"/>
  <c r="J107628" i="2"/>
  <c r="J107629" i="2"/>
  <c r="J107630" i="2"/>
  <c r="J107631" i="2"/>
  <c r="J107632" i="2"/>
  <c r="J107633" i="2"/>
  <c r="J107634" i="2"/>
  <c r="J107635" i="2"/>
  <c r="J107636" i="2"/>
  <c r="J107637" i="2"/>
  <c r="J107638" i="2"/>
  <c r="J107639" i="2"/>
  <c r="J107640" i="2"/>
  <c r="J107641" i="2"/>
  <c r="J107642" i="2"/>
  <c r="J107643" i="2"/>
  <c r="J107644" i="2"/>
  <c r="J107645" i="2"/>
  <c r="J107646" i="2"/>
  <c r="J107647" i="2"/>
  <c r="J107648" i="2"/>
  <c r="J107649" i="2"/>
  <c r="J107650" i="2"/>
  <c r="J107651" i="2"/>
  <c r="J107652" i="2"/>
  <c r="J107653" i="2"/>
  <c r="J107654" i="2"/>
  <c r="J107655" i="2"/>
  <c r="J107656" i="2"/>
  <c r="J107657" i="2"/>
  <c r="J107658" i="2"/>
  <c r="J107659" i="2"/>
  <c r="J107660" i="2"/>
  <c r="J107661" i="2"/>
  <c r="J107662" i="2"/>
  <c r="J107663" i="2"/>
  <c r="J107664" i="2"/>
  <c r="J107665" i="2"/>
  <c r="J107666" i="2"/>
  <c r="J107667" i="2"/>
  <c r="J107668" i="2"/>
  <c r="J107669" i="2"/>
  <c r="J107670" i="2"/>
  <c r="J107671" i="2"/>
  <c r="J107672" i="2"/>
  <c r="J107673" i="2"/>
  <c r="J107674" i="2"/>
  <c r="J107675" i="2"/>
  <c r="J107676" i="2"/>
  <c r="J107677" i="2"/>
  <c r="J107678" i="2"/>
  <c r="J107679" i="2"/>
  <c r="J107680" i="2"/>
  <c r="J107681" i="2"/>
  <c r="J107682" i="2"/>
  <c r="J107683" i="2"/>
  <c r="J107684" i="2"/>
  <c r="J107685" i="2"/>
  <c r="J107686" i="2"/>
  <c r="J107687" i="2"/>
  <c r="J107688" i="2"/>
  <c r="J107689" i="2"/>
  <c r="J107690" i="2"/>
  <c r="J107691" i="2"/>
  <c r="J107692" i="2"/>
  <c r="J107693" i="2"/>
  <c r="J107694" i="2"/>
  <c r="J107695" i="2"/>
  <c r="J107696" i="2"/>
  <c r="J107697" i="2"/>
  <c r="J107698" i="2"/>
  <c r="J107699" i="2"/>
  <c r="J107700" i="2"/>
  <c r="J107701" i="2"/>
  <c r="J107702" i="2"/>
  <c r="J107703" i="2"/>
  <c r="J107704" i="2"/>
  <c r="J107705" i="2"/>
  <c r="J107706" i="2"/>
  <c r="J107707" i="2"/>
  <c r="J107708" i="2"/>
  <c r="J107709" i="2"/>
  <c r="J107710" i="2"/>
  <c r="J107711" i="2"/>
  <c r="J107712" i="2"/>
  <c r="J107713" i="2"/>
  <c r="J107714" i="2"/>
  <c r="J107715" i="2"/>
  <c r="J107716" i="2"/>
  <c r="J107717" i="2"/>
  <c r="J107718" i="2"/>
  <c r="J107719" i="2"/>
  <c r="J107720" i="2"/>
  <c r="J107721" i="2"/>
  <c r="J107722" i="2"/>
  <c r="J107723" i="2"/>
  <c r="J107724" i="2"/>
  <c r="J107725" i="2"/>
  <c r="J107726" i="2"/>
  <c r="J107727" i="2"/>
  <c r="J107728" i="2"/>
  <c r="J107729" i="2"/>
  <c r="J107730" i="2"/>
  <c r="J107731" i="2"/>
  <c r="J107732" i="2"/>
  <c r="J107733" i="2"/>
  <c r="J107734" i="2"/>
  <c r="J107735" i="2"/>
  <c r="J107736" i="2"/>
  <c r="J107737" i="2"/>
  <c r="J107738" i="2"/>
  <c r="J107739" i="2"/>
  <c r="J107740" i="2"/>
  <c r="J107741" i="2"/>
  <c r="J107742" i="2"/>
  <c r="J107743" i="2"/>
  <c r="J107744" i="2"/>
  <c r="J107745" i="2"/>
  <c r="J107746" i="2"/>
  <c r="J107747" i="2"/>
  <c r="J107748" i="2"/>
  <c r="J107749" i="2"/>
  <c r="J107750" i="2"/>
  <c r="J107751" i="2"/>
  <c r="J107752" i="2"/>
  <c r="J107753" i="2"/>
  <c r="J107754" i="2"/>
  <c r="J107755" i="2"/>
  <c r="J107756" i="2"/>
  <c r="J107757" i="2"/>
  <c r="J107758" i="2"/>
  <c r="J107759" i="2"/>
  <c r="J107760" i="2"/>
  <c r="J107761" i="2"/>
  <c r="J107762" i="2"/>
  <c r="J107763" i="2"/>
  <c r="J107764" i="2"/>
  <c r="J107765" i="2"/>
  <c r="J107766" i="2"/>
  <c r="J107767" i="2"/>
  <c r="J107768" i="2"/>
  <c r="J107769" i="2"/>
  <c r="J107770" i="2"/>
  <c r="J107771" i="2"/>
  <c r="J107772" i="2"/>
  <c r="J107773" i="2"/>
  <c r="J107774" i="2"/>
  <c r="J107775" i="2"/>
  <c r="J107776" i="2"/>
  <c r="J107777" i="2"/>
  <c r="J107778" i="2"/>
  <c r="J107779" i="2"/>
  <c r="J107780" i="2"/>
  <c r="J107781" i="2"/>
  <c r="J107782" i="2"/>
  <c r="J107783" i="2"/>
  <c r="J107784" i="2"/>
  <c r="J107785" i="2"/>
  <c r="J107786" i="2"/>
  <c r="J107787" i="2"/>
  <c r="J107788" i="2"/>
  <c r="J107789" i="2"/>
  <c r="J107790" i="2"/>
  <c r="J107791" i="2"/>
  <c r="J107792" i="2"/>
  <c r="J107793" i="2"/>
  <c r="J107794" i="2"/>
  <c r="J107795" i="2"/>
  <c r="J107796" i="2"/>
  <c r="J107797" i="2"/>
  <c r="J107798" i="2"/>
  <c r="J107799" i="2"/>
  <c r="J107800" i="2"/>
  <c r="J107801" i="2"/>
  <c r="J107802" i="2"/>
  <c r="J107803" i="2"/>
  <c r="J107804" i="2"/>
  <c r="J107805" i="2"/>
  <c r="J107806" i="2"/>
  <c r="J107807" i="2"/>
  <c r="J107808" i="2"/>
  <c r="J107809" i="2"/>
  <c r="J107810" i="2"/>
  <c r="J107811" i="2"/>
  <c r="J107812" i="2"/>
  <c r="J107813" i="2"/>
  <c r="J107814" i="2"/>
  <c r="J107815" i="2"/>
  <c r="J107816" i="2"/>
  <c r="J107817" i="2"/>
  <c r="J107818" i="2"/>
  <c r="J107819" i="2"/>
  <c r="J107820" i="2"/>
  <c r="J107821" i="2"/>
  <c r="J107822" i="2"/>
  <c r="J107823" i="2"/>
  <c r="J107824" i="2"/>
  <c r="J107825" i="2"/>
  <c r="J107826" i="2"/>
  <c r="J107827" i="2"/>
  <c r="J107828" i="2"/>
  <c r="J107829" i="2"/>
  <c r="J107830" i="2"/>
  <c r="J107831" i="2"/>
  <c r="J107832" i="2"/>
  <c r="J107833" i="2"/>
  <c r="J107834" i="2"/>
  <c r="J107835" i="2"/>
  <c r="J107836" i="2"/>
  <c r="J107837" i="2"/>
  <c r="J107838" i="2"/>
  <c r="J107839" i="2"/>
  <c r="J107840" i="2"/>
  <c r="J107841" i="2"/>
  <c r="J107842" i="2"/>
  <c r="J107843" i="2"/>
  <c r="J107844" i="2"/>
  <c r="J107845" i="2"/>
  <c r="J107846" i="2"/>
  <c r="J107847" i="2"/>
  <c r="J107848" i="2"/>
  <c r="J107849" i="2"/>
  <c r="J107850" i="2"/>
  <c r="J107851" i="2"/>
  <c r="J107852" i="2"/>
  <c r="J107853" i="2"/>
  <c r="J107854" i="2"/>
  <c r="J107855" i="2"/>
  <c r="J107856" i="2"/>
  <c r="J107857" i="2"/>
  <c r="J107858" i="2"/>
  <c r="J107859" i="2"/>
  <c r="J107860" i="2"/>
  <c r="J107861" i="2"/>
  <c r="J107862" i="2"/>
  <c r="J107863" i="2"/>
  <c r="J107864" i="2"/>
  <c r="J107865" i="2"/>
  <c r="J107866" i="2"/>
  <c r="J107867" i="2"/>
  <c r="J107868" i="2"/>
  <c r="J107869" i="2"/>
  <c r="J107870" i="2"/>
  <c r="J107871" i="2"/>
  <c r="J107872" i="2"/>
  <c r="J107873" i="2"/>
  <c r="J107874" i="2"/>
  <c r="J107875" i="2"/>
  <c r="J107876" i="2"/>
  <c r="J107877" i="2"/>
  <c r="J107878" i="2"/>
  <c r="J107879" i="2"/>
  <c r="J107880" i="2"/>
  <c r="J107881" i="2"/>
  <c r="J107882" i="2"/>
  <c r="J107883" i="2"/>
  <c r="J107884" i="2"/>
  <c r="J107885" i="2"/>
  <c r="J107886" i="2"/>
  <c r="J107887" i="2"/>
  <c r="J107888" i="2"/>
  <c r="J107889" i="2"/>
  <c r="J107890" i="2"/>
  <c r="J107891" i="2"/>
  <c r="J107892" i="2"/>
  <c r="J107893" i="2"/>
  <c r="J107894" i="2"/>
  <c r="J107895" i="2"/>
  <c r="J107896" i="2"/>
  <c r="J107897" i="2"/>
  <c r="J107898" i="2"/>
  <c r="J107899" i="2"/>
  <c r="J107900" i="2"/>
  <c r="J107901" i="2"/>
  <c r="J107902" i="2"/>
  <c r="J107903" i="2"/>
  <c r="J107904" i="2"/>
  <c r="J107905" i="2"/>
  <c r="J107906" i="2"/>
  <c r="J107907" i="2"/>
  <c r="J107908" i="2"/>
  <c r="J107909" i="2"/>
  <c r="J107910" i="2"/>
  <c r="J107911" i="2"/>
  <c r="J107912" i="2"/>
  <c r="J107913" i="2"/>
  <c r="J107914" i="2"/>
  <c r="J107915" i="2"/>
  <c r="J107916" i="2"/>
  <c r="J107917" i="2"/>
  <c r="J107918" i="2"/>
  <c r="J107919" i="2"/>
  <c r="J107920" i="2"/>
  <c r="J107921" i="2"/>
  <c r="J107922" i="2"/>
  <c r="J107923" i="2"/>
  <c r="J107924" i="2"/>
  <c r="J107925" i="2"/>
  <c r="J107926" i="2"/>
  <c r="J107927" i="2"/>
  <c r="J107928" i="2"/>
  <c r="J107929" i="2"/>
  <c r="J107930" i="2"/>
  <c r="J107931" i="2"/>
  <c r="J107932" i="2"/>
  <c r="J107933" i="2"/>
  <c r="J107934" i="2"/>
  <c r="J107935" i="2"/>
  <c r="J107936" i="2"/>
  <c r="J107937" i="2"/>
  <c r="J107938" i="2"/>
  <c r="J107939" i="2"/>
  <c r="J107940" i="2"/>
  <c r="J107941" i="2"/>
  <c r="J107942" i="2"/>
  <c r="J107943" i="2"/>
  <c r="J107944" i="2"/>
  <c r="J107945" i="2"/>
  <c r="J107946" i="2"/>
  <c r="J107947" i="2"/>
  <c r="J107948" i="2"/>
  <c r="J107949" i="2"/>
  <c r="J107950" i="2"/>
  <c r="J107951" i="2"/>
  <c r="J107952" i="2"/>
  <c r="J107953" i="2"/>
  <c r="J107954" i="2"/>
  <c r="J107955" i="2"/>
  <c r="J107956" i="2"/>
  <c r="J107957" i="2"/>
  <c r="J107958" i="2"/>
  <c r="J107959" i="2"/>
  <c r="J107960" i="2"/>
  <c r="J107961" i="2"/>
  <c r="J107962" i="2"/>
  <c r="J107963" i="2"/>
  <c r="J107964" i="2"/>
  <c r="J107965" i="2"/>
  <c r="J107966" i="2"/>
  <c r="J107967" i="2"/>
  <c r="J107968" i="2"/>
  <c r="J107969" i="2"/>
  <c r="J107970" i="2"/>
  <c r="J107971" i="2"/>
  <c r="J107972" i="2"/>
  <c r="J107973" i="2"/>
  <c r="J107974" i="2"/>
  <c r="J107975" i="2"/>
  <c r="J107976" i="2"/>
  <c r="J107977" i="2"/>
  <c r="J107978" i="2"/>
  <c r="J107979" i="2"/>
  <c r="J107980" i="2"/>
  <c r="J107981" i="2"/>
  <c r="J107982" i="2"/>
  <c r="J107983" i="2"/>
  <c r="J107984" i="2"/>
  <c r="J107985" i="2"/>
  <c r="J107986" i="2"/>
  <c r="J107987" i="2"/>
  <c r="J107988" i="2"/>
  <c r="J107989" i="2"/>
  <c r="J107990" i="2"/>
  <c r="J107991" i="2"/>
  <c r="J107992" i="2"/>
  <c r="J107993" i="2"/>
  <c r="J107994" i="2"/>
  <c r="J107995" i="2"/>
  <c r="J107996" i="2"/>
  <c r="J107997" i="2"/>
  <c r="J107998" i="2"/>
  <c r="J107999" i="2"/>
  <c r="J108000" i="2"/>
  <c r="J108001" i="2"/>
  <c r="J108002" i="2"/>
  <c r="J108003" i="2"/>
  <c r="J108004" i="2"/>
  <c r="J108005" i="2"/>
  <c r="J108006" i="2"/>
  <c r="J108007" i="2"/>
  <c r="J108008" i="2"/>
  <c r="J108009" i="2"/>
  <c r="J108010" i="2"/>
  <c r="J108011" i="2"/>
  <c r="J108012" i="2"/>
  <c r="J108013" i="2"/>
  <c r="J108014" i="2"/>
  <c r="J108015" i="2"/>
  <c r="J108016" i="2"/>
  <c r="J108017" i="2"/>
  <c r="J108018" i="2"/>
  <c r="J108019" i="2"/>
  <c r="J108020" i="2"/>
  <c r="J108021" i="2"/>
  <c r="J108022" i="2"/>
  <c r="J108023" i="2"/>
  <c r="J108024" i="2"/>
  <c r="J108025" i="2"/>
  <c r="J108026" i="2"/>
  <c r="J108027" i="2"/>
  <c r="J108028" i="2"/>
  <c r="J108029" i="2"/>
  <c r="J108030" i="2"/>
  <c r="J108031" i="2"/>
  <c r="J108032" i="2"/>
  <c r="J108033" i="2"/>
  <c r="J108034" i="2"/>
  <c r="J108035" i="2"/>
  <c r="J108036" i="2"/>
  <c r="J108037" i="2"/>
  <c r="J108038" i="2"/>
  <c r="J108039" i="2"/>
  <c r="J108040" i="2"/>
  <c r="J108041" i="2"/>
  <c r="J108042" i="2"/>
  <c r="J108043" i="2"/>
  <c r="J108044" i="2"/>
  <c r="J108045" i="2"/>
  <c r="J108046" i="2"/>
  <c r="J108047" i="2"/>
  <c r="J108048" i="2"/>
  <c r="J108049" i="2"/>
  <c r="J108050" i="2"/>
  <c r="J108051" i="2"/>
  <c r="J108052" i="2"/>
  <c r="J108053" i="2"/>
  <c r="J108054" i="2"/>
  <c r="J108055" i="2"/>
  <c r="J108056" i="2"/>
  <c r="J108057" i="2"/>
  <c r="J108058" i="2"/>
  <c r="J108059" i="2"/>
  <c r="J108060" i="2"/>
  <c r="J108061" i="2"/>
  <c r="J108062" i="2"/>
  <c r="J108063" i="2"/>
  <c r="J108064" i="2"/>
  <c r="J108065" i="2"/>
  <c r="J108066" i="2"/>
  <c r="J108067" i="2"/>
  <c r="J108068" i="2"/>
  <c r="J108069" i="2"/>
  <c r="J108070" i="2"/>
  <c r="J108071" i="2"/>
  <c r="J108072" i="2"/>
  <c r="J108073" i="2"/>
  <c r="J108074" i="2"/>
  <c r="J108075" i="2"/>
  <c r="J108076" i="2"/>
  <c r="J108077" i="2"/>
  <c r="J108078" i="2"/>
  <c r="J108079" i="2"/>
  <c r="J108080" i="2"/>
  <c r="J108081" i="2"/>
  <c r="J108082" i="2"/>
  <c r="J108083" i="2"/>
  <c r="J108084" i="2"/>
  <c r="J108085" i="2"/>
  <c r="J108086" i="2"/>
  <c r="J108087" i="2"/>
  <c r="J108088" i="2"/>
  <c r="J108089" i="2"/>
  <c r="J108090" i="2"/>
  <c r="J108091" i="2"/>
  <c r="J108092" i="2"/>
  <c r="J108093" i="2"/>
  <c r="J108094" i="2"/>
  <c r="J108095" i="2"/>
  <c r="J108096" i="2"/>
  <c r="J108097" i="2"/>
  <c r="J108098" i="2"/>
  <c r="J108099" i="2"/>
  <c r="J108100" i="2"/>
  <c r="J108101" i="2"/>
  <c r="J108102" i="2"/>
  <c r="J108103" i="2"/>
  <c r="J108104" i="2"/>
  <c r="J108105" i="2"/>
  <c r="J108106" i="2"/>
  <c r="J108107" i="2"/>
  <c r="J108108" i="2"/>
  <c r="J108109" i="2"/>
  <c r="J108110" i="2"/>
  <c r="J108111" i="2"/>
  <c r="J108112" i="2"/>
  <c r="J108113" i="2"/>
  <c r="J108114" i="2"/>
  <c r="J108115" i="2"/>
  <c r="J108116" i="2"/>
  <c r="J108117" i="2"/>
  <c r="J108118" i="2"/>
  <c r="J108119" i="2"/>
  <c r="J108120" i="2"/>
  <c r="J108121" i="2"/>
  <c r="J108122" i="2"/>
  <c r="J108123" i="2"/>
  <c r="J108124" i="2"/>
  <c r="J108125" i="2"/>
  <c r="J108126" i="2"/>
  <c r="J108127" i="2"/>
  <c r="J108128" i="2"/>
  <c r="J108129" i="2"/>
  <c r="J108130" i="2"/>
  <c r="J108131" i="2"/>
  <c r="J108132" i="2"/>
  <c r="J108133" i="2"/>
  <c r="J108134" i="2"/>
  <c r="J108135" i="2"/>
  <c r="J108136" i="2"/>
  <c r="J108137" i="2"/>
  <c r="J108138" i="2"/>
  <c r="J108139" i="2"/>
  <c r="J108140" i="2"/>
  <c r="J108141" i="2"/>
  <c r="J108142" i="2"/>
  <c r="J108143" i="2"/>
  <c r="J108144" i="2"/>
  <c r="J108145" i="2"/>
  <c r="J108146" i="2"/>
  <c r="J108147" i="2"/>
  <c r="J108148" i="2"/>
  <c r="J108149" i="2"/>
  <c r="J108150" i="2"/>
  <c r="J108151" i="2"/>
  <c r="J108152" i="2"/>
  <c r="J108153" i="2"/>
  <c r="J108154" i="2"/>
  <c r="J108155" i="2"/>
  <c r="J108156" i="2"/>
  <c r="J108157" i="2"/>
  <c r="J108158" i="2"/>
  <c r="J108159" i="2"/>
  <c r="J108160" i="2"/>
  <c r="J108161" i="2"/>
  <c r="J108162" i="2"/>
  <c r="J108163" i="2"/>
  <c r="J108164" i="2"/>
  <c r="J108165" i="2"/>
  <c r="J108166" i="2"/>
  <c r="J108167" i="2"/>
  <c r="J108168" i="2"/>
  <c r="J108169" i="2"/>
  <c r="J108170" i="2"/>
  <c r="J108171" i="2"/>
  <c r="J108172" i="2"/>
  <c r="J108173" i="2"/>
  <c r="J108174" i="2"/>
  <c r="J108175" i="2"/>
  <c r="J108176" i="2"/>
  <c r="J108177" i="2"/>
  <c r="J108178" i="2"/>
  <c r="J108179" i="2"/>
  <c r="J108180" i="2"/>
  <c r="J108181" i="2"/>
  <c r="J108182" i="2"/>
  <c r="J108183" i="2"/>
  <c r="J108184" i="2"/>
  <c r="J108185" i="2"/>
  <c r="J108186" i="2"/>
  <c r="J108187" i="2"/>
  <c r="J108188" i="2"/>
  <c r="J108189" i="2"/>
  <c r="J108190" i="2"/>
  <c r="J108191" i="2"/>
  <c r="J108192" i="2"/>
  <c r="J108193" i="2"/>
  <c r="J108194" i="2"/>
  <c r="J108195" i="2"/>
  <c r="J108196" i="2"/>
  <c r="J108197" i="2"/>
  <c r="J108198" i="2"/>
  <c r="J108199" i="2"/>
  <c r="J108200" i="2"/>
  <c r="J108201" i="2"/>
  <c r="J108202" i="2"/>
  <c r="J108203" i="2"/>
  <c r="J108204" i="2"/>
  <c r="J108205" i="2"/>
  <c r="J108206" i="2"/>
  <c r="J108207" i="2"/>
  <c r="J108208" i="2"/>
  <c r="J108209" i="2"/>
  <c r="J108210" i="2"/>
  <c r="J108211" i="2"/>
  <c r="J108212" i="2"/>
  <c r="J108213" i="2"/>
  <c r="J108214" i="2"/>
  <c r="J108215" i="2"/>
  <c r="J108216" i="2"/>
  <c r="J108217" i="2"/>
  <c r="J108218" i="2"/>
  <c r="J108219" i="2"/>
  <c r="J108220" i="2"/>
  <c r="J108221" i="2"/>
  <c r="J108222" i="2"/>
  <c r="J108223" i="2"/>
  <c r="J108224" i="2"/>
  <c r="J108225" i="2"/>
  <c r="J108226" i="2"/>
  <c r="J108227" i="2"/>
  <c r="J108228" i="2"/>
  <c r="J108229" i="2"/>
  <c r="J108230" i="2"/>
  <c r="J108231" i="2"/>
  <c r="J108232" i="2"/>
  <c r="J108233" i="2"/>
  <c r="J108234" i="2"/>
  <c r="J108235" i="2"/>
  <c r="J108236" i="2"/>
  <c r="J108237" i="2"/>
  <c r="J108238" i="2"/>
  <c r="J108239" i="2"/>
  <c r="J108240" i="2"/>
  <c r="J108241" i="2"/>
  <c r="J108242" i="2"/>
  <c r="J108243" i="2"/>
  <c r="J108244" i="2"/>
  <c r="J108245" i="2"/>
  <c r="J108246" i="2"/>
  <c r="J108247" i="2"/>
  <c r="J108248" i="2"/>
  <c r="J108249" i="2"/>
  <c r="J108250" i="2"/>
  <c r="J108251" i="2"/>
  <c r="J108252" i="2"/>
  <c r="J108253" i="2"/>
  <c r="J108254" i="2"/>
  <c r="J108255" i="2"/>
  <c r="J108256" i="2"/>
  <c r="J108257" i="2"/>
  <c r="J108258" i="2"/>
  <c r="J108259" i="2"/>
  <c r="J108260" i="2"/>
  <c r="J108261" i="2"/>
  <c r="J108262" i="2"/>
  <c r="J108263" i="2"/>
  <c r="J108264" i="2"/>
  <c r="J108265" i="2"/>
  <c r="J108266" i="2"/>
  <c r="J108267" i="2"/>
  <c r="J108268" i="2"/>
  <c r="J108269" i="2"/>
  <c r="J108270" i="2"/>
  <c r="J108271" i="2"/>
  <c r="J108272" i="2"/>
  <c r="J108273" i="2"/>
  <c r="J108274" i="2"/>
  <c r="J108275" i="2"/>
  <c r="J108276" i="2"/>
  <c r="J108277" i="2"/>
  <c r="J108278" i="2"/>
  <c r="J108279" i="2"/>
  <c r="J108280" i="2"/>
  <c r="J108281" i="2"/>
  <c r="J108282" i="2"/>
  <c r="J108283" i="2"/>
  <c r="J108284" i="2"/>
  <c r="J108285" i="2"/>
  <c r="J108286" i="2"/>
  <c r="J108287" i="2"/>
  <c r="J108288" i="2"/>
  <c r="J108289" i="2"/>
  <c r="J108290" i="2"/>
  <c r="J108291" i="2"/>
  <c r="J108292" i="2"/>
  <c r="J108293" i="2"/>
  <c r="J108294" i="2"/>
  <c r="J108295" i="2"/>
  <c r="J108296" i="2"/>
  <c r="J108297" i="2"/>
  <c r="J108298" i="2"/>
  <c r="J108299" i="2"/>
  <c r="J108300" i="2"/>
  <c r="J108301" i="2"/>
  <c r="J108302" i="2"/>
  <c r="J108303" i="2"/>
  <c r="J108304" i="2"/>
  <c r="J108305" i="2"/>
  <c r="J108306" i="2"/>
  <c r="J108307" i="2"/>
  <c r="J108308" i="2"/>
  <c r="J108309" i="2"/>
  <c r="J108310" i="2"/>
  <c r="J108311" i="2"/>
  <c r="J108312" i="2"/>
  <c r="J108313" i="2"/>
  <c r="J108314" i="2"/>
  <c r="J108315" i="2"/>
  <c r="J108316" i="2"/>
  <c r="J108317" i="2"/>
  <c r="J108318" i="2"/>
  <c r="J108319" i="2"/>
  <c r="J108320" i="2"/>
  <c r="J108321" i="2"/>
  <c r="J108322" i="2"/>
  <c r="J108323" i="2"/>
  <c r="J108324" i="2"/>
  <c r="J108325" i="2"/>
  <c r="J108326" i="2"/>
  <c r="J108327" i="2"/>
  <c r="J108328" i="2"/>
  <c r="J108329" i="2"/>
  <c r="J108330" i="2"/>
  <c r="J108331" i="2"/>
  <c r="J108332" i="2"/>
  <c r="J108333" i="2"/>
  <c r="J108334" i="2"/>
  <c r="J108335" i="2"/>
  <c r="J108336" i="2"/>
  <c r="J108337" i="2"/>
  <c r="J108338" i="2"/>
  <c r="J108339" i="2"/>
  <c r="J108340" i="2"/>
  <c r="J108341" i="2"/>
  <c r="J108342" i="2"/>
  <c r="J108343" i="2"/>
  <c r="J108344" i="2"/>
  <c r="J108345" i="2"/>
  <c r="J108346" i="2"/>
  <c r="J108347" i="2"/>
  <c r="J108348" i="2"/>
  <c r="J108349" i="2"/>
  <c r="J108350" i="2"/>
  <c r="J108351" i="2"/>
  <c r="J108352" i="2"/>
  <c r="J108353" i="2"/>
  <c r="J108354" i="2"/>
  <c r="J108355" i="2"/>
  <c r="J108356" i="2"/>
  <c r="J108357" i="2"/>
  <c r="J108358" i="2"/>
  <c r="J108359" i="2"/>
  <c r="J108360" i="2"/>
  <c r="J108361" i="2"/>
  <c r="J108362" i="2"/>
  <c r="J108363" i="2"/>
  <c r="J108364" i="2"/>
  <c r="J108365" i="2"/>
  <c r="J108366" i="2"/>
  <c r="J108367" i="2"/>
  <c r="J108368" i="2"/>
  <c r="J108369" i="2"/>
  <c r="J108370" i="2"/>
  <c r="J108371" i="2"/>
  <c r="J108372" i="2"/>
  <c r="J108373" i="2"/>
  <c r="J108374" i="2"/>
  <c r="J108375" i="2"/>
  <c r="J108376" i="2"/>
  <c r="J108377" i="2"/>
  <c r="J108378" i="2"/>
  <c r="J108379" i="2"/>
  <c r="J108380" i="2"/>
  <c r="J108381" i="2"/>
  <c r="J108382" i="2"/>
  <c r="J108383" i="2"/>
  <c r="J108384" i="2"/>
  <c r="J108385" i="2"/>
  <c r="J108386" i="2"/>
  <c r="J108387" i="2"/>
  <c r="J108388" i="2"/>
  <c r="J108389" i="2"/>
  <c r="J108390" i="2"/>
  <c r="J108391" i="2"/>
  <c r="J108392" i="2"/>
  <c r="J108393" i="2"/>
  <c r="J108394" i="2"/>
  <c r="J108395" i="2"/>
  <c r="J108396" i="2"/>
  <c r="J108397" i="2"/>
  <c r="J108398" i="2"/>
  <c r="J108399" i="2"/>
  <c r="J108400" i="2"/>
  <c r="J108401" i="2"/>
  <c r="J108402" i="2"/>
  <c r="J108403" i="2"/>
  <c r="J108404" i="2"/>
  <c r="J108405" i="2"/>
  <c r="J108406" i="2"/>
  <c r="J108407" i="2"/>
  <c r="J108408" i="2"/>
  <c r="J108409" i="2"/>
  <c r="J108410" i="2"/>
  <c r="J108411" i="2"/>
  <c r="J108412" i="2"/>
  <c r="J108413" i="2"/>
  <c r="J108414" i="2"/>
  <c r="J108415" i="2"/>
  <c r="J108416" i="2"/>
  <c r="J108417" i="2"/>
  <c r="J108418" i="2"/>
  <c r="J108419" i="2"/>
  <c r="J108420" i="2"/>
  <c r="J108421" i="2"/>
  <c r="J108422" i="2"/>
  <c r="J108423" i="2"/>
  <c r="J108424" i="2"/>
  <c r="J108425" i="2"/>
  <c r="J108426" i="2"/>
  <c r="J108427" i="2"/>
  <c r="J108428" i="2"/>
  <c r="J108429" i="2"/>
  <c r="J108430" i="2"/>
  <c r="J108431" i="2"/>
  <c r="J108432" i="2"/>
  <c r="J108433" i="2"/>
  <c r="J108434" i="2"/>
  <c r="J108435" i="2"/>
  <c r="J108436" i="2"/>
  <c r="J108437" i="2"/>
  <c r="J108438" i="2"/>
  <c r="J108439" i="2"/>
  <c r="J108440" i="2"/>
  <c r="J108441" i="2"/>
  <c r="J108442" i="2"/>
  <c r="J108443" i="2"/>
  <c r="J108444" i="2"/>
  <c r="J108445" i="2"/>
  <c r="J108446" i="2"/>
  <c r="J108447" i="2"/>
  <c r="J108448" i="2"/>
  <c r="J108449" i="2"/>
  <c r="J108450" i="2"/>
  <c r="J108451" i="2"/>
  <c r="J108452" i="2"/>
  <c r="J108453" i="2"/>
  <c r="J108454" i="2"/>
  <c r="J108455" i="2"/>
  <c r="J108456" i="2"/>
  <c r="J108457" i="2"/>
  <c r="J108458" i="2"/>
  <c r="J108459" i="2"/>
  <c r="J108460" i="2"/>
  <c r="J108461" i="2"/>
  <c r="J108462" i="2"/>
  <c r="J108463" i="2"/>
  <c r="J108464" i="2"/>
  <c r="J108465" i="2"/>
  <c r="J108466" i="2"/>
  <c r="J108467" i="2"/>
  <c r="J108468" i="2"/>
  <c r="J108469" i="2"/>
  <c r="J108470" i="2"/>
  <c r="J108471" i="2"/>
  <c r="J108472" i="2"/>
  <c r="J108473" i="2"/>
  <c r="J108474" i="2"/>
  <c r="J108475" i="2"/>
  <c r="J108476" i="2"/>
  <c r="J108477" i="2"/>
  <c r="J108478" i="2"/>
  <c r="J108479" i="2"/>
  <c r="J108480" i="2"/>
  <c r="J108481" i="2"/>
  <c r="J108482" i="2"/>
  <c r="J108483" i="2"/>
  <c r="J108484" i="2"/>
  <c r="J108485" i="2"/>
  <c r="J108486" i="2"/>
  <c r="J108487" i="2"/>
  <c r="J108488" i="2"/>
  <c r="J108489" i="2"/>
  <c r="J108490" i="2"/>
  <c r="J108491" i="2"/>
  <c r="J108492" i="2"/>
  <c r="J108493" i="2"/>
  <c r="J108494" i="2"/>
  <c r="J108495" i="2"/>
  <c r="J108496" i="2"/>
  <c r="J108497" i="2"/>
  <c r="J108498" i="2"/>
  <c r="J108499" i="2"/>
  <c r="J108500" i="2"/>
  <c r="J108501" i="2"/>
  <c r="J108502" i="2"/>
  <c r="J108503" i="2"/>
  <c r="J108504" i="2"/>
  <c r="J108505" i="2"/>
  <c r="J108506" i="2"/>
  <c r="J108507" i="2"/>
  <c r="J108508" i="2"/>
  <c r="J108509" i="2"/>
  <c r="J108510" i="2"/>
  <c r="J108511" i="2"/>
  <c r="J108512" i="2"/>
  <c r="J108513" i="2"/>
  <c r="J108514" i="2"/>
  <c r="J108515" i="2"/>
  <c r="J108516" i="2"/>
  <c r="J108517" i="2"/>
  <c r="J108518" i="2"/>
  <c r="J108519" i="2"/>
  <c r="J108520" i="2"/>
  <c r="J108521" i="2"/>
  <c r="J108522" i="2"/>
  <c r="J108523" i="2"/>
  <c r="J108524" i="2"/>
  <c r="J108525" i="2"/>
  <c r="J108526" i="2"/>
  <c r="J108527" i="2"/>
  <c r="J108528" i="2"/>
  <c r="J108529" i="2"/>
  <c r="J108530" i="2"/>
  <c r="J108531" i="2"/>
  <c r="J108532" i="2"/>
  <c r="J108533" i="2"/>
  <c r="J108534" i="2"/>
  <c r="J108535" i="2"/>
  <c r="J108536" i="2"/>
  <c r="J108537" i="2"/>
  <c r="J108538" i="2"/>
  <c r="J108539" i="2"/>
  <c r="J108540" i="2"/>
  <c r="J108541" i="2"/>
  <c r="J108542" i="2"/>
  <c r="J108543" i="2"/>
  <c r="J108544" i="2"/>
  <c r="J108545" i="2"/>
  <c r="J108546" i="2"/>
  <c r="J108547" i="2"/>
  <c r="J108548" i="2"/>
  <c r="J108549" i="2"/>
  <c r="J108550" i="2"/>
  <c r="J108551" i="2"/>
  <c r="J108552" i="2"/>
  <c r="J108553" i="2"/>
  <c r="J108554" i="2"/>
  <c r="J108555" i="2"/>
  <c r="J108556" i="2"/>
  <c r="J108557" i="2"/>
  <c r="J108558" i="2"/>
  <c r="J108559" i="2"/>
  <c r="J108560" i="2"/>
  <c r="J108561" i="2"/>
  <c r="J108562" i="2"/>
  <c r="J108563" i="2"/>
  <c r="J108564" i="2"/>
  <c r="J108565" i="2"/>
  <c r="J108566" i="2"/>
  <c r="J108567" i="2"/>
  <c r="J108568" i="2"/>
  <c r="J108569" i="2"/>
  <c r="J108570" i="2"/>
  <c r="J108571" i="2"/>
  <c r="J108572" i="2"/>
  <c r="J108573" i="2"/>
  <c r="J108574" i="2"/>
  <c r="J108575" i="2"/>
  <c r="J108576" i="2"/>
  <c r="J108577" i="2"/>
  <c r="J108578" i="2"/>
  <c r="J108579" i="2"/>
  <c r="J108580" i="2"/>
  <c r="J108581" i="2"/>
  <c r="J108582" i="2"/>
  <c r="J108583" i="2"/>
  <c r="J108584" i="2"/>
  <c r="J108585" i="2"/>
  <c r="J108586" i="2"/>
  <c r="J108587" i="2"/>
  <c r="J108588" i="2"/>
  <c r="J108589" i="2"/>
  <c r="J108590" i="2"/>
  <c r="J108591" i="2"/>
  <c r="J108592" i="2"/>
  <c r="J108593" i="2"/>
  <c r="J108594" i="2"/>
  <c r="J108595" i="2"/>
  <c r="J108596" i="2"/>
  <c r="J108597" i="2"/>
  <c r="J108598" i="2"/>
  <c r="J108599" i="2"/>
  <c r="J108600" i="2"/>
  <c r="J108601" i="2"/>
  <c r="J108602" i="2"/>
  <c r="J108603" i="2"/>
  <c r="J108604" i="2"/>
  <c r="J108605" i="2"/>
  <c r="J108606" i="2"/>
  <c r="J108607" i="2"/>
  <c r="J108608" i="2"/>
  <c r="J108609" i="2"/>
  <c r="J108610" i="2"/>
  <c r="J108611" i="2"/>
  <c r="J108612" i="2"/>
  <c r="J108613" i="2"/>
  <c r="J108614" i="2"/>
  <c r="J108615" i="2"/>
  <c r="J108616" i="2"/>
  <c r="J108617" i="2"/>
  <c r="J108618" i="2"/>
  <c r="J108619" i="2"/>
  <c r="J108620" i="2"/>
  <c r="J108621" i="2"/>
  <c r="J108622" i="2"/>
  <c r="J108623" i="2"/>
  <c r="J108624" i="2"/>
  <c r="J108625" i="2"/>
  <c r="J108626" i="2"/>
  <c r="J108627" i="2"/>
  <c r="J108628" i="2"/>
  <c r="J108629" i="2"/>
  <c r="J108630" i="2"/>
  <c r="J108631" i="2"/>
  <c r="J108632" i="2"/>
  <c r="J108633" i="2"/>
  <c r="J108634" i="2"/>
  <c r="J108635" i="2"/>
  <c r="J108636" i="2"/>
  <c r="J108637" i="2"/>
  <c r="J108638" i="2"/>
  <c r="J108639" i="2"/>
  <c r="J108640" i="2"/>
  <c r="J108641" i="2"/>
  <c r="J108642" i="2"/>
  <c r="J108643" i="2"/>
  <c r="J108644" i="2"/>
  <c r="J108645" i="2"/>
  <c r="J108646" i="2"/>
  <c r="J108647" i="2"/>
  <c r="J108648" i="2"/>
  <c r="J108649" i="2"/>
  <c r="J108650" i="2"/>
  <c r="J108651" i="2"/>
  <c r="J108652" i="2"/>
  <c r="J108653" i="2"/>
  <c r="J108654" i="2"/>
  <c r="J108655" i="2"/>
  <c r="J108656" i="2"/>
  <c r="J108657" i="2"/>
  <c r="J108658" i="2"/>
  <c r="J108659" i="2"/>
  <c r="J108660" i="2"/>
  <c r="J108661" i="2"/>
  <c r="J108662" i="2"/>
  <c r="J108663" i="2"/>
  <c r="J108664" i="2"/>
  <c r="J108665" i="2"/>
  <c r="J108666" i="2"/>
  <c r="J108667" i="2"/>
  <c r="J108668" i="2"/>
  <c r="J108669" i="2"/>
  <c r="J108670" i="2"/>
  <c r="J108671" i="2"/>
  <c r="J108672" i="2"/>
  <c r="J108673" i="2"/>
  <c r="J108674" i="2"/>
  <c r="J108675" i="2"/>
  <c r="J108676" i="2"/>
  <c r="J108677" i="2"/>
  <c r="J108678" i="2"/>
  <c r="J108679" i="2"/>
  <c r="J108680" i="2"/>
  <c r="J108681" i="2"/>
  <c r="J108682" i="2"/>
  <c r="J108683" i="2"/>
  <c r="J108684" i="2"/>
  <c r="J108685" i="2"/>
  <c r="J108686" i="2"/>
  <c r="J108687" i="2"/>
  <c r="J108688" i="2"/>
  <c r="J108689" i="2"/>
  <c r="J108690" i="2"/>
  <c r="J108691" i="2"/>
  <c r="J108692" i="2"/>
  <c r="J108693" i="2"/>
  <c r="J108694" i="2"/>
  <c r="J108695" i="2"/>
  <c r="J108696" i="2"/>
  <c r="J108697" i="2"/>
  <c r="J108698" i="2"/>
  <c r="J108699" i="2"/>
  <c r="J108700" i="2"/>
  <c r="J108701" i="2"/>
  <c r="J108702" i="2"/>
  <c r="J108703" i="2"/>
  <c r="J108704" i="2"/>
  <c r="J108705" i="2"/>
  <c r="J108706" i="2"/>
  <c r="J108707" i="2"/>
  <c r="J108708" i="2"/>
  <c r="J108709" i="2"/>
  <c r="J108710" i="2"/>
  <c r="J108711" i="2"/>
  <c r="J108712" i="2"/>
  <c r="J108713" i="2"/>
  <c r="J108714" i="2"/>
  <c r="J108715" i="2"/>
  <c r="J108716" i="2"/>
  <c r="J108717" i="2"/>
  <c r="J108718" i="2"/>
  <c r="J108719" i="2"/>
  <c r="J108720" i="2"/>
  <c r="J108721" i="2"/>
  <c r="J108722" i="2"/>
  <c r="J108723" i="2"/>
  <c r="J108724" i="2"/>
  <c r="J108725" i="2"/>
  <c r="J108726" i="2"/>
  <c r="J108727" i="2"/>
  <c r="J108728" i="2"/>
  <c r="J108729" i="2"/>
  <c r="J108730" i="2"/>
  <c r="J108731" i="2"/>
  <c r="J108732" i="2"/>
  <c r="J108733" i="2"/>
  <c r="J108734" i="2"/>
  <c r="J108735" i="2"/>
  <c r="J108736" i="2"/>
  <c r="J108737" i="2"/>
  <c r="J108738" i="2"/>
  <c r="J108739" i="2"/>
  <c r="J108740" i="2"/>
  <c r="J108741" i="2"/>
  <c r="J108742" i="2"/>
  <c r="J108743" i="2"/>
  <c r="J108744" i="2"/>
  <c r="J108745" i="2"/>
  <c r="J108746" i="2"/>
  <c r="J108747" i="2"/>
  <c r="J108748" i="2"/>
  <c r="J108749" i="2"/>
  <c r="J108750" i="2"/>
  <c r="J108751" i="2"/>
  <c r="J108752" i="2"/>
  <c r="J108753" i="2"/>
  <c r="J108754" i="2"/>
  <c r="J108755" i="2"/>
  <c r="J108756" i="2"/>
  <c r="J108757" i="2"/>
  <c r="J108758" i="2"/>
  <c r="J108759" i="2"/>
  <c r="J108760" i="2"/>
  <c r="J108761" i="2"/>
  <c r="J108762" i="2"/>
  <c r="J108763" i="2"/>
  <c r="J108764" i="2"/>
  <c r="J108765" i="2"/>
  <c r="J108766" i="2"/>
  <c r="J108767" i="2"/>
  <c r="J108768" i="2"/>
  <c r="J108769" i="2"/>
  <c r="J108770" i="2"/>
  <c r="J108771" i="2"/>
  <c r="J108772" i="2"/>
  <c r="J108773" i="2"/>
  <c r="J108774" i="2"/>
  <c r="J108775" i="2"/>
  <c r="J108776" i="2"/>
  <c r="J108777" i="2"/>
  <c r="J108778" i="2"/>
  <c r="J108779" i="2"/>
  <c r="J108780" i="2"/>
  <c r="J108781" i="2"/>
  <c r="J108782" i="2"/>
  <c r="J108783" i="2"/>
  <c r="J108784" i="2"/>
  <c r="J108785" i="2"/>
  <c r="J108786" i="2"/>
  <c r="J108787" i="2"/>
  <c r="J108788" i="2"/>
  <c r="J108789" i="2"/>
  <c r="J108790" i="2"/>
  <c r="J108791" i="2"/>
  <c r="J108792" i="2"/>
  <c r="J108793" i="2"/>
  <c r="J108794" i="2"/>
  <c r="J108795" i="2"/>
  <c r="J108796" i="2"/>
  <c r="J108797" i="2"/>
  <c r="J108798" i="2"/>
  <c r="J108799" i="2"/>
  <c r="J108800" i="2"/>
  <c r="J108801" i="2"/>
  <c r="J108802" i="2"/>
  <c r="J108803" i="2"/>
  <c r="J108804" i="2"/>
  <c r="J108805" i="2"/>
  <c r="J108806" i="2"/>
  <c r="J108807" i="2"/>
  <c r="J108808" i="2"/>
  <c r="J108809" i="2"/>
  <c r="J108810" i="2"/>
  <c r="J108811" i="2"/>
  <c r="J108812" i="2"/>
  <c r="J108813" i="2"/>
  <c r="J108814" i="2"/>
  <c r="J108815" i="2"/>
  <c r="J108816" i="2"/>
  <c r="J108817" i="2"/>
  <c r="J108818" i="2"/>
  <c r="J108819" i="2"/>
  <c r="J108820" i="2"/>
  <c r="J108821" i="2"/>
  <c r="J108822" i="2"/>
  <c r="J108823" i="2"/>
  <c r="J108824" i="2"/>
  <c r="J108825" i="2"/>
  <c r="J108826" i="2"/>
  <c r="J108827" i="2"/>
  <c r="J108828" i="2"/>
  <c r="J108829" i="2"/>
  <c r="J108830" i="2"/>
  <c r="J108831" i="2"/>
  <c r="J108832" i="2"/>
  <c r="J108833" i="2"/>
  <c r="J108834" i="2"/>
  <c r="J108835" i="2"/>
  <c r="J108836" i="2"/>
  <c r="J108837" i="2"/>
  <c r="J108838" i="2"/>
  <c r="J108839" i="2"/>
  <c r="J108840" i="2"/>
  <c r="J108841" i="2"/>
  <c r="J108842" i="2"/>
  <c r="J108843" i="2"/>
  <c r="J108844" i="2"/>
  <c r="J108845" i="2"/>
  <c r="J108846" i="2"/>
  <c r="J108847" i="2"/>
  <c r="J108848" i="2"/>
  <c r="J108849" i="2"/>
  <c r="J108850" i="2"/>
  <c r="J108851" i="2"/>
  <c r="J108852" i="2"/>
  <c r="J108853" i="2"/>
  <c r="J108854" i="2"/>
  <c r="J108855" i="2"/>
  <c r="J108856" i="2"/>
  <c r="J108857" i="2"/>
  <c r="J108858" i="2"/>
  <c r="J108859" i="2"/>
  <c r="J108860" i="2"/>
  <c r="J108861" i="2"/>
  <c r="J108862" i="2"/>
  <c r="J108863" i="2"/>
  <c r="J108864" i="2"/>
  <c r="J108865" i="2"/>
  <c r="J108866" i="2"/>
  <c r="J108867" i="2"/>
  <c r="J108868" i="2"/>
  <c r="J108869" i="2"/>
  <c r="J108870" i="2"/>
  <c r="J108871" i="2"/>
  <c r="J108872" i="2"/>
  <c r="J108873" i="2"/>
  <c r="J108874" i="2"/>
  <c r="J108875" i="2"/>
  <c r="J108876" i="2"/>
  <c r="J108877" i="2"/>
  <c r="J108878" i="2"/>
  <c r="J108879" i="2"/>
  <c r="J108880" i="2"/>
  <c r="J108881" i="2"/>
  <c r="J108882" i="2"/>
  <c r="J108883" i="2"/>
  <c r="J108884" i="2"/>
  <c r="J108885" i="2"/>
  <c r="J108886" i="2"/>
  <c r="J108887" i="2"/>
  <c r="J108888" i="2"/>
  <c r="J108889" i="2"/>
  <c r="J108890" i="2"/>
  <c r="J108891" i="2"/>
  <c r="J108892" i="2"/>
  <c r="J108893" i="2"/>
  <c r="J108894" i="2"/>
  <c r="J108895" i="2"/>
  <c r="J108896" i="2"/>
  <c r="J108897" i="2"/>
  <c r="J108898" i="2"/>
  <c r="J108899" i="2"/>
  <c r="J108900" i="2"/>
  <c r="J108901" i="2"/>
  <c r="J108902" i="2"/>
  <c r="J108903" i="2"/>
  <c r="J108904" i="2"/>
  <c r="J108905" i="2"/>
  <c r="J108906" i="2"/>
  <c r="J108907" i="2"/>
  <c r="J108908" i="2"/>
  <c r="J108909" i="2"/>
  <c r="J108910" i="2"/>
  <c r="J108911" i="2"/>
  <c r="J108912" i="2"/>
  <c r="J108913" i="2"/>
  <c r="J108914" i="2"/>
  <c r="J108915" i="2"/>
  <c r="J108916" i="2"/>
  <c r="J108917" i="2"/>
  <c r="J108918" i="2"/>
  <c r="J108919" i="2"/>
  <c r="J108920" i="2"/>
  <c r="J108921" i="2"/>
  <c r="J108922" i="2"/>
  <c r="J108923" i="2"/>
  <c r="J108924" i="2"/>
  <c r="J108925" i="2"/>
  <c r="J108926" i="2"/>
  <c r="J108927" i="2"/>
  <c r="J108928" i="2"/>
  <c r="J108929" i="2"/>
  <c r="J108930" i="2"/>
  <c r="J108931" i="2"/>
  <c r="J108932" i="2"/>
  <c r="J108933" i="2"/>
  <c r="J108934" i="2"/>
  <c r="J108935" i="2"/>
  <c r="J108936" i="2"/>
  <c r="J108937" i="2"/>
  <c r="J108938" i="2"/>
  <c r="J108939" i="2"/>
  <c r="J108940" i="2"/>
  <c r="J108941" i="2"/>
  <c r="J108942" i="2"/>
  <c r="J108943" i="2"/>
  <c r="J108944" i="2"/>
  <c r="J108945" i="2"/>
  <c r="J108946" i="2"/>
  <c r="J108947" i="2"/>
  <c r="J108948" i="2"/>
  <c r="J108949" i="2"/>
  <c r="J108950" i="2"/>
  <c r="J108951" i="2"/>
  <c r="J108952" i="2"/>
  <c r="J108953" i="2"/>
  <c r="J108954" i="2"/>
  <c r="J108955" i="2"/>
  <c r="J108956" i="2"/>
  <c r="J108957" i="2"/>
  <c r="J108958" i="2"/>
  <c r="J108959" i="2"/>
  <c r="J108960" i="2"/>
  <c r="J108961" i="2"/>
  <c r="J108962" i="2"/>
  <c r="J108963" i="2"/>
  <c r="J108964" i="2"/>
  <c r="J108965" i="2"/>
  <c r="J108966" i="2"/>
  <c r="J108967" i="2"/>
  <c r="J108968" i="2"/>
  <c r="J108969" i="2"/>
  <c r="J108970" i="2"/>
  <c r="J108971" i="2"/>
  <c r="J108972" i="2"/>
  <c r="J108973" i="2"/>
  <c r="J108974" i="2"/>
  <c r="J108975" i="2"/>
  <c r="J108976" i="2"/>
  <c r="J108977" i="2"/>
  <c r="J108978" i="2"/>
  <c r="J108979" i="2"/>
  <c r="J108980" i="2"/>
  <c r="J108981" i="2"/>
  <c r="J108982" i="2"/>
  <c r="J108983" i="2"/>
  <c r="J108984" i="2"/>
  <c r="J108985" i="2"/>
  <c r="J108986" i="2"/>
  <c r="J108987" i="2"/>
  <c r="J108988" i="2"/>
  <c r="J108989" i="2"/>
  <c r="J108990" i="2"/>
  <c r="J108991" i="2"/>
  <c r="J108992" i="2"/>
  <c r="J108993" i="2"/>
  <c r="J108994" i="2"/>
  <c r="J108995" i="2"/>
  <c r="J108996" i="2"/>
  <c r="J108997" i="2"/>
  <c r="J108998" i="2"/>
  <c r="J108999" i="2"/>
  <c r="J109000" i="2"/>
  <c r="J109001" i="2"/>
  <c r="J109002" i="2"/>
  <c r="J109003" i="2"/>
  <c r="J109004" i="2"/>
  <c r="J109005" i="2"/>
  <c r="J109006" i="2"/>
  <c r="J109007" i="2"/>
  <c r="J109008" i="2"/>
  <c r="J109009" i="2"/>
  <c r="J109010" i="2"/>
  <c r="J109011" i="2"/>
  <c r="J109012" i="2"/>
  <c r="J109013" i="2"/>
  <c r="J109014" i="2"/>
  <c r="J109015" i="2"/>
  <c r="J109016" i="2"/>
  <c r="J109017" i="2"/>
  <c r="J109018" i="2"/>
  <c r="J109019" i="2"/>
  <c r="J109020" i="2"/>
  <c r="J109021" i="2"/>
  <c r="J109022" i="2"/>
  <c r="J109023" i="2"/>
  <c r="J109024" i="2"/>
  <c r="J109025" i="2"/>
  <c r="J109026" i="2"/>
  <c r="J109027" i="2"/>
  <c r="J109028" i="2"/>
  <c r="J109029" i="2"/>
  <c r="J109030" i="2"/>
  <c r="J109031" i="2"/>
  <c r="J109032" i="2"/>
  <c r="J109033" i="2"/>
  <c r="J109034" i="2"/>
  <c r="J109035" i="2"/>
  <c r="J109036" i="2"/>
  <c r="J109037" i="2"/>
  <c r="J109038" i="2"/>
  <c r="J109039" i="2"/>
  <c r="J109040" i="2"/>
  <c r="J109041" i="2"/>
  <c r="J109042" i="2"/>
  <c r="J109043" i="2"/>
  <c r="J109044" i="2"/>
  <c r="J109045" i="2"/>
  <c r="J109046" i="2"/>
  <c r="J109047" i="2"/>
  <c r="J109048" i="2"/>
  <c r="J109049" i="2"/>
  <c r="J109050" i="2"/>
  <c r="J109051" i="2"/>
  <c r="J109052" i="2"/>
  <c r="J109053" i="2"/>
  <c r="J109054" i="2"/>
  <c r="J109055" i="2"/>
  <c r="J109056" i="2"/>
  <c r="J109057" i="2"/>
  <c r="J109058" i="2"/>
  <c r="J109059" i="2"/>
  <c r="J109060" i="2"/>
  <c r="J109061" i="2"/>
  <c r="J109062" i="2"/>
  <c r="J109063" i="2"/>
  <c r="J109064" i="2"/>
  <c r="J109065" i="2"/>
  <c r="J109066" i="2"/>
  <c r="J109067" i="2"/>
  <c r="J109068" i="2"/>
  <c r="J109069" i="2"/>
  <c r="J109070" i="2"/>
  <c r="J109071" i="2"/>
  <c r="J109072" i="2"/>
  <c r="J109073" i="2"/>
  <c r="J109074" i="2"/>
  <c r="J109075" i="2"/>
  <c r="J109076" i="2"/>
  <c r="J109077" i="2"/>
  <c r="J109078" i="2"/>
  <c r="J109079" i="2"/>
  <c r="J109080" i="2"/>
  <c r="J109081" i="2"/>
  <c r="J109082" i="2"/>
  <c r="J109083" i="2"/>
  <c r="J109084" i="2"/>
  <c r="J109085" i="2"/>
  <c r="J109086" i="2"/>
  <c r="J109087" i="2"/>
  <c r="J109088" i="2"/>
  <c r="J109089" i="2"/>
  <c r="J109090" i="2"/>
  <c r="J109091" i="2"/>
  <c r="J109092" i="2"/>
  <c r="J109093" i="2"/>
  <c r="J109094" i="2"/>
  <c r="J109095" i="2"/>
  <c r="J109096" i="2"/>
  <c r="J109097" i="2"/>
  <c r="J109098" i="2"/>
  <c r="J109099" i="2"/>
  <c r="J109100" i="2"/>
  <c r="J109101" i="2"/>
  <c r="J109102" i="2"/>
  <c r="J109103" i="2"/>
  <c r="J109104" i="2"/>
  <c r="J109105" i="2"/>
  <c r="J109106" i="2"/>
  <c r="J109107" i="2"/>
  <c r="J109108" i="2"/>
  <c r="J109109" i="2"/>
  <c r="J109110" i="2"/>
  <c r="J109111" i="2"/>
  <c r="J109112" i="2"/>
  <c r="J109113" i="2"/>
  <c r="J109114" i="2"/>
  <c r="J109115" i="2"/>
  <c r="J109116" i="2"/>
  <c r="J109117" i="2"/>
  <c r="J109118" i="2"/>
  <c r="J109119" i="2"/>
  <c r="J109120" i="2"/>
  <c r="J109121" i="2"/>
  <c r="J109122" i="2"/>
  <c r="J109123" i="2"/>
  <c r="J109124" i="2"/>
  <c r="J109125" i="2"/>
  <c r="J109126" i="2"/>
  <c r="J109127" i="2"/>
  <c r="J109128" i="2"/>
  <c r="J109129" i="2"/>
  <c r="J109130" i="2"/>
  <c r="J109131" i="2"/>
  <c r="J109132" i="2"/>
  <c r="J109133" i="2"/>
  <c r="J109134" i="2"/>
  <c r="J109135" i="2"/>
  <c r="J109136" i="2"/>
  <c r="J109137" i="2"/>
  <c r="J109138" i="2"/>
  <c r="J109139" i="2"/>
  <c r="J109140" i="2"/>
  <c r="J109141" i="2"/>
  <c r="J109142" i="2"/>
  <c r="J109143" i="2"/>
  <c r="J109144" i="2"/>
  <c r="J109145" i="2"/>
  <c r="J109146" i="2"/>
  <c r="J109147" i="2"/>
  <c r="J109148" i="2"/>
  <c r="J109149" i="2"/>
  <c r="J109150" i="2"/>
  <c r="J109151" i="2"/>
  <c r="J109152" i="2"/>
  <c r="J109153" i="2"/>
  <c r="J109154" i="2"/>
  <c r="J109155" i="2"/>
  <c r="J109156" i="2"/>
  <c r="J109157" i="2"/>
  <c r="J109158" i="2"/>
  <c r="J109159" i="2"/>
  <c r="J109160" i="2"/>
  <c r="J109161" i="2"/>
  <c r="J109162" i="2"/>
  <c r="J109163" i="2"/>
  <c r="J109164" i="2"/>
  <c r="J109165" i="2"/>
  <c r="J109166" i="2"/>
  <c r="J109167" i="2"/>
  <c r="J109168" i="2"/>
  <c r="J109169" i="2"/>
  <c r="J109170" i="2"/>
  <c r="J109171" i="2"/>
  <c r="J109172" i="2"/>
  <c r="J109173" i="2"/>
  <c r="J109174" i="2"/>
  <c r="J109175" i="2"/>
  <c r="J109176" i="2"/>
  <c r="J109177" i="2"/>
  <c r="J109178" i="2"/>
  <c r="J109179" i="2"/>
  <c r="J109180" i="2"/>
  <c r="J109181" i="2"/>
  <c r="J109182" i="2"/>
  <c r="J109183" i="2"/>
  <c r="J109184" i="2"/>
  <c r="J109185" i="2"/>
  <c r="J109186" i="2"/>
  <c r="J109187" i="2"/>
  <c r="J109188" i="2"/>
  <c r="J109189" i="2"/>
  <c r="J109190" i="2"/>
  <c r="J109191" i="2"/>
  <c r="J109192" i="2"/>
  <c r="J109193" i="2"/>
  <c r="J109194" i="2"/>
  <c r="J109195" i="2"/>
  <c r="J109196" i="2"/>
  <c r="J109197" i="2"/>
  <c r="J109198" i="2"/>
  <c r="J109199" i="2"/>
  <c r="J109200" i="2"/>
  <c r="J109201" i="2"/>
  <c r="J109202" i="2"/>
  <c r="J109203" i="2"/>
  <c r="J109204" i="2"/>
  <c r="J109205" i="2"/>
  <c r="J109206" i="2"/>
  <c r="J109207" i="2"/>
  <c r="J109208" i="2"/>
  <c r="J109209" i="2"/>
  <c r="J109210" i="2"/>
  <c r="J109211" i="2"/>
  <c r="J109212" i="2"/>
  <c r="J109213" i="2"/>
  <c r="J109214" i="2"/>
  <c r="J109215" i="2"/>
  <c r="J109216" i="2"/>
  <c r="J109217" i="2"/>
  <c r="J109218" i="2"/>
  <c r="J109219" i="2"/>
  <c r="J109220" i="2"/>
  <c r="J109221" i="2"/>
  <c r="J109222" i="2"/>
  <c r="J109223" i="2"/>
  <c r="J109224" i="2"/>
  <c r="J109225" i="2"/>
  <c r="J109226" i="2"/>
  <c r="J109227" i="2"/>
  <c r="J109228" i="2"/>
  <c r="J109229" i="2"/>
  <c r="J109230" i="2"/>
  <c r="J109231" i="2"/>
  <c r="J109232" i="2"/>
  <c r="J109233" i="2"/>
  <c r="J109234" i="2"/>
  <c r="J109235" i="2"/>
  <c r="J109236" i="2"/>
  <c r="J109237" i="2"/>
  <c r="J109238" i="2"/>
  <c r="J109239" i="2"/>
  <c r="J109240" i="2"/>
  <c r="J109241" i="2"/>
  <c r="J109242" i="2"/>
  <c r="J109243" i="2"/>
  <c r="J109244" i="2"/>
  <c r="J109245" i="2"/>
  <c r="J109246" i="2"/>
  <c r="J109247" i="2"/>
  <c r="J109248" i="2"/>
  <c r="J109249" i="2"/>
  <c r="J109250" i="2"/>
  <c r="J109251" i="2"/>
  <c r="J109252" i="2"/>
  <c r="J109253" i="2"/>
  <c r="J109254" i="2"/>
  <c r="J109255" i="2"/>
  <c r="J109256" i="2"/>
  <c r="J109257" i="2"/>
  <c r="J109258" i="2"/>
  <c r="J109259" i="2"/>
  <c r="J109260" i="2"/>
  <c r="J109261" i="2"/>
  <c r="J109262" i="2"/>
  <c r="J109263" i="2"/>
  <c r="J109264" i="2"/>
  <c r="J109265" i="2"/>
  <c r="J109266" i="2"/>
  <c r="J109267" i="2"/>
  <c r="J109268" i="2"/>
  <c r="J109269" i="2"/>
  <c r="J109270" i="2"/>
  <c r="J109271" i="2"/>
  <c r="J109272" i="2"/>
  <c r="J109273" i="2"/>
  <c r="J109274" i="2"/>
  <c r="J109275" i="2"/>
  <c r="J109276" i="2"/>
  <c r="J109277" i="2"/>
  <c r="J109278" i="2"/>
  <c r="J109279" i="2"/>
  <c r="J109280" i="2"/>
  <c r="J109281" i="2"/>
  <c r="J109282" i="2"/>
  <c r="J109283" i="2"/>
  <c r="J109284" i="2"/>
  <c r="J109285" i="2"/>
  <c r="J109286" i="2"/>
  <c r="J109287" i="2"/>
  <c r="J109288" i="2"/>
  <c r="J109289" i="2"/>
  <c r="J109290" i="2"/>
  <c r="J109291" i="2"/>
  <c r="J109292" i="2"/>
  <c r="J109293" i="2"/>
  <c r="J109294" i="2"/>
  <c r="J109295" i="2"/>
  <c r="J109296" i="2"/>
  <c r="J109297" i="2"/>
  <c r="J109298" i="2"/>
  <c r="J109299" i="2"/>
  <c r="J109300" i="2"/>
  <c r="J109301" i="2"/>
  <c r="J109302" i="2"/>
  <c r="J109303" i="2"/>
  <c r="J109304" i="2"/>
  <c r="J109305" i="2"/>
  <c r="J109306" i="2"/>
  <c r="J109307" i="2"/>
  <c r="J109308" i="2"/>
  <c r="J109309" i="2"/>
  <c r="J109310" i="2"/>
  <c r="J109311" i="2"/>
  <c r="J109312" i="2"/>
  <c r="J109313" i="2"/>
  <c r="J109314" i="2"/>
  <c r="J109315" i="2"/>
  <c r="J109316" i="2"/>
  <c r="J109317" i="2"/>
  <c r="J109318" i="2"/>
  <c r="J109319" i="2"/>
  <c r="J109320" i="2"/>
  <c r="J109321" i="2"/>
  <c r="J109322" i="2"/>
  <c r="J109323" i="2"/>
  <c r="J109324" i="2"/>
  <c r="J109325" i="2"/>
  <c r="J109326" i="2"/>
  <c r="J109327" i="2"/>
  <c r="J109328" i="2"/>
  <c r="J109329" i="2"/>
  <c r="J109330" i="2"/>
  <c r="J109331" i="2"/>
  <c r="J109332" i="2"/>
  <c r="J109333" i="2"/>
  <c r="J109334" i="2"/>
  <c r="J109335" i="2"/>
  <c r="J109336" i="2"/>
  <c r="J109337" i="2"/>
  <c r="J109338" i="2"/>
  <c r="J109339" i="2"/>
  <c r="J109340" i="2"/>
  <c r="J109341" i="2"/>
  <c r="J109342" i="2"/>
  <c r="J109343" i="2"/>
  <c r="J109344" i="2"/>
  <c r="J109345" i="2"/>
  <c r="J109346" i="2"/>
  <c r="J109347" i="2"/>
  <c r="J109348" i="2"/>
  <c r="J109349" i="2"/>
  <c r="J109350" i="2"/>
  <c r="J109351" i="2"/>
  <c r="J109352" i="2"/>
  <c r="J109353" i="2"/>
  <c r="J109354" i="2"/>
  <c r="J109355" i="2"/>
  <c r="J109356" i="2"/>
  <c r="J109357" i="2"/>
  <c r="J109358" i="2"/>
  <c r="J109359" i="2"/>
  <c r="J109360" i="2"/>
  <c r="J109361" i="2"/>
  <c r="J109362" i="2"/>
  <c r="J109363" i="2"/>
  <c r="J109364" i="2"/>
  <c r="J109365" i="2"/>
  <c r="J109366" i="2"/>
  <c r="J109367" i="2"/>
  <c r="J109368" i="2"/>
  <c r="J109369" i="2"/>
  <c r="J109370" i="2"/>
  <c r="J109371" i="2"/>
  <c r="J109372" i="2"/>
  <c r="J109373" i="2"/>
  <c r="J109374" i="2"/>
  <c r="J109375" i="2"/>
  <c r="J109376" i="2"/>
  <c r="J109377" i="2"/>
  <c r="J109378" i="2"/>
  <c r="J109379" i="2"/>
  <c r="J109380" i="2"/>
  <c r="J109381" i="2"/>
  <c r="J109382" i="2"/>
  <c r="J109383" i="2"/>
  <c r="J109384" i="2"/>
  <c r="J109385" i="2"/>
  <c r="J109386" i="2"/>
  <c r="J109387" i="2"/>
  <c r="J109388" i="2"/>
  <c r="J109389" i="2"/>
  <c r="J109390" i="2"/>
  <c r="J109391" i="2"/>
  <c r="J109392" i="2"/>
  <c r="J109393" i="2"/>
  <c r="J109394" i="2"/>
  <c r="J109395" i="2"/>
  <c r="J109396" i="2"/>
  <c r="J109397" i="2"/>
  <c r="J109398" i="2"/>
  <c r="J109399" i="2"/>
  <c r="J109400" i="2"/>
  <c r="J109401" i="2"/>
  <c r="J109402" i="2"/>
  <c r="J109403" i="2"/>
  <c r="J109404" i="2"/>
  <c r="J109405" i="2"/>
  <c r="J109406" i="2"/>
  <c r="J109407" i="2"/>
  <c r="J109408" i="2"/>
  <c r="J109409" i="2"/>
  <c r="J109410" i="2"/>
  <c r="J109411" i="2"/>
  <c r="J109412" i="2"/>
  <c r="J109413" i="2"/>
  <c r="J109414" i="2"/>
  <c r="J109415" i="2"/>
  <c r="J109416" i="2"/>
  <c r="J109417" i="2"/>
  <c r="J109418" i="2"/>
  <c r="J109419" i="2"/>
  <c r="J109420" i="2"/>
  <c r="J109421" i="2"/>
  <c r="J109422" i="2"/>
  <c r="J109423" i="2"/>
  <c r="J109424" i="2"/>
  <c r="J109425" i="2"/>
  <c r="J109426" i="2"/>
  <c r="J109427" i="2"/>
  <c r="J109428" i="2"/>
  <c r="J109429" i="2"/>
  <c r="J109430" i="2"/>
  <c r="J109431" i="2"/>
  <c r="J109432" i="2"/>
  <c r="J109433" i="2"/>
  <c r="J109434" i="2"/>
  <c r="J109435" i="2"/>
  <c r="J109436" i="2"/>
  <c r="J109437" i="2"/>
  <c r="J109438" i="2"/>
  <c r="J109439" i="2"/>
  <c r="J109440" i="2"/>
  <c r="J109441" i="2"/>
  <c r="J109442" i="2"/>
  <c r="J109443" i="2"/>
  <c r="J109444" i="2"/>
  <c r="J109445" i="2"/>
  <c r="J109446" i="2"/>
  <c r="J109447" i="2"/>
  <c r="J109448" i="2"/>
  <c r="J109449" i="2"/>
  <c r="J109450" i="2"/>
  <c r="J109451" i="2"/>
  <c r="J109452" i="2"/>
  <c r="J109453" i="2"/>
  <c r="J109454" i="2"/>
  <c r="J109455" i="2"/>
  <c r="J109456" i="2"/>
  <c r="J109457" i="2"/>
  <c r="J109458" i="2"/>
  <c r="J109459" i="2"/>
  <c r="J109460" i="2"/>
  <c r="J109461" i="2"/>
  <c r="J109462" i="2"/>
  <c r="J109463" i="2"/>
  <c r="J109464" i="2"/>
  <c r="J109465" i="2"/>
  <c r="J109466" i="2"/>
  <c r="J109467" i="2"/>
  <c r="J109468" i="2"/>
  <c r="J109469" i="2"/>
  <c r="J109470" i="2"/>
  <c r="J109471" i="2"/>
  <c r="J109472" i="2"/>
  <c r="J109473" i="2"/>
  <c r="J109474" i="2"/>
  <c r="J109475" i="2"/>
  <c r="J109476" i="2"/>
  <c r="J109477" i="2"/>
  <c r="J109478" i="2"/>
  <c r="J109479" i="2"/>
  <c r="J109480" i="2"/>
  <c r="J109481" i="2"/>
  <c r="J109482" i="2"/>
  <c r="J109483" i="2"/>
  <c r="J109484" i="2"/>
  <c r="J109485" i="2"/>
  <c r="J109486" i="2"/>
  <c r="J109487" i="2"/>
  <c r="J109488" i="2"/>
  <c r="J109489" i="2"/>
  <c r="J109490" i="2"/>
  <c r="J109491" i="2"/>
  <c r="J109492" i="2"/>
  <c r="J109493" i="2"/>
  <c r="J109494" i="2"/>
  <c r="J109495" i="2"/>
  <c r="J109496" i="2"/>
  <c r="J109497" i="2"/>
  <c r="J109498" i="2"/>
  <c r="J109499" i="2"/>
  <c r="J109500" i="2"/>
  <c r="J109501" i="2"/>
  <c r="J109502" i="2"/>
  <c r="J109503" i="2"/>
  <c r="J109504" i="2"/>
  <c r="J109505" i="2"/>
  <c r="J109506" i="2"/>
  <c r="J109507" i="2"/>
  <c r="J109508" i="2"/>
  <c r="J109509" i="2"/>
  <c r="J109510" i="2"/>
  <c r="J109511" i="2"/>
  <c r="J109512" i="2"/>
  <c r="J109513" i="2"/>
  <c r="J109514" i="2"/>
  <c r="J109515" i="2"/>
  <c r="J109516" i="2"/>
  <c r="J109517" i="2"/>
  <c r="J109518" i="2"/>
  <c r="J109519" i="2"/>
  <c r="J109520" i="2"/>
  <c r="J109521" i="2"/>
  <c r="J109522" i="2"/>
  <c r="J109523" i="2"/>
  <c r="J109524" i="2"/>
  <c r="J109525" i="2"/>
  <c r="J109526" i="2"/>
  <c r="J109527" i="2"/>
  <c r="J109528" i="2"/>
  <c r="J109529" i="2"/>
  <c r="J109530" i="2"/>
  <c r="J109531" i="2"/>
  <c r="J109532" i="2"/>
  <c r="J109533" i="2"/>
  <c r="J109534" i="2"/>
  <c r="J109535" i="2"/>
  <c r="J109536" i="2"/>
  <c r="J109537" i="2"/>
  <c r="J109538" i="2"/>
  <c r="J109539" i="2"/>
  <c r="J109540" i="2"/>
  <c r="J109541" i="2"/>
  <c r="J109542" i="2"/>
  <c r="J109543" i="2"/>
  <c r="J109544" i="2"/>
  <c r="J109545" i="2"/>
  <c r="J109546" i="2"/>
  <c r="J109547" i="2"/>
  <c r="J109548" i="2"/>
  <c r="J109549" i="2"/>
  <c r="J109550" i="2"/>
  <c r="J109551" i="2"/>
  <c r="J109552" i="2"/>
  <c r="J109553" i="2"/>
  <c r="J109554" i="2"/>
  <c r="J109555" i="2"/>
  <c r="J109556" i="2"/>
  <c r="J109557" i="2"/>
  <c r="J109558" i="2"/>
  <c r="J109559" i="2"/>
  <c r="J109560" i="2"/>
  <c r="J109561" i="2"/>
  <c r="J109562" i="2"/>
  <c r="J109563" i="2"/>
  <c r="J109564" i="2"/>
  <c r="J109565" i="2"/>
  <c r="J109566" i="2"/>
  <c r="J109567" i="2"/>
  <c r="J109568" i="2"/>
  <c r="J109569" i="2"/>
  <c r="J109570" i="2"/>
  <c r="J109571" i="2"/>
  <c r="J109572" i="2"/>
  <c r="J109573" i="2"/>
  <c r="J109574" i="2"/>
  <c r="J109575" i="2"/>
  <c r="J109576" i="2"/>
  <c r="J109577" i="2"/>
  <c r="J109578" i="2"/>
  <c r="J109579" i="2"/>
  <c r="J109580" i="2"/>
  <c r="J109581" i="2"/>
  <c r="J109582" i="2"/>
  <c r="J109583" i="2"/>
  <c r="J109584" i="2"/>
  <c r="J109585" i="2"/>
  <c r="J109586" i="2"/>
  <c r="J109587" i="2"/>
  <c r="J109588" i="2"/>
  <c r="J109589" i="2"/>
  <c r="J109590" i="2"/>
  <c r="J109591" i="2"/>
  <c r="J109592" i="2"/>
  <c r="J109593" i="2"/>
  <c r="J109594" i="2"/>
  <c r="J109595" i="2"/>
  <c r="J109596" i="2"/>
  <c r="J109597" i="2"/>
  <c r="J109598" i="2"/>
  <c r="J109599" i="2"/>
  <c r="J109600" i="2"/>
  <c r="J109601" i="2"/>
  <c r="J109602" i="2"/>
  <c r="J109603" i="2"/>
  <c r="J109604" i="2"/>
  <c r="J109605" i="2"/>
  <c r="J109606" i="2"/>
  <c r="J109607" i="2"/>
  <c r="J109608" i="2"/>
  <c r="J109609" i="2"/>
  <c r="J109610" i="2"/>
  <c r="J109611" i="2"/>
  <c r="J109612" i="2"/>
  <c r="J109613" i="2"/>
  <c r="J109614" i="2"/>
  <c r="J109615" i="2"/>
  <c r="J109616" i="2"/>
  <c r="J109617" i="2"/>
  <c r="J109618" i="2"/>
  <c r="J109619" i="2"/>
  <c r="J109620" i="2"/>
  <c r="J109621" i="2"/>
  <c r="J109622" i="2"/>
  <c r="J109623" i="2"/>
  <c r="J109624" i="2"/>
  <c r="J109625" i="2"/>
  <c r="J109626" i="2"/>
  <c r="J109627" i="2"/>
  <c r="J109628" i="2"/>
  <c r="J109629" i="2"/>
  <c r="J109630" i="2"/>
  <c r="J109631" i="2"/>
  <c r="J109632" i="2"/>
  <c r="J109633" i="2"/>
  <c r="J109634" i="2"/>
  <c r="J109635" i="2"/>
  <c r="J109636" i="2"/>
  <c r="J109637" i="2"/>
  <c r="J109638" i="2"/>
  <c r="J109639" i="2"/>
  <c r="J109640" i="2"/>
  <c r="J109641" i="2"/>
  <c r="J109642" i="2"/>
  <c r="J109643" i="2"/>
  <c r="J109644" i="2"/>
  <c r="J109645" i="2"/>
  <c r="J109646" i="2"/>
  <c r="J109647" i="2"/>
  <c r="J109648" i="2"/>
  <c r="J109649" i="2"/>
  <c r="J109650" i="2"/>
  <c r="J109651" i="2"/>
  <c r="J109652" i="2"/>
  <c r="J109653" i="2"/>
  <c r="J109654" i="2"/>
  <c r="J109655" i="2"/>
  <c r="J109656" i="2"/>
  <c r="J109657" i="2"/>
  <c r="J109658" i="2"/>
  <c r="J109659" i="2"/>
  <c r="J109660" i="2"/>
  <c r="J109661" i="2"/>
  <c r="J109662" i="2"/>
  <c r="J109663" i="2"/>
  <c r="J109664" i="2"/>
  <c r="J109665" i="2"/>
  <c r="J109666" i="2"/>
  <c r="J109667" i="2"/>
  <c r="J109668" i="2"/>
  <c r="J109669" i="2"/>
  <c r="J109670" i="2"/>
  <c r="J109671" i="2"/>
  <c r="J109672" i="2"/>
  <c r="J109673" i="2"/>
  <c r="J109674" i="2"/>
  <c r="J109675" i="2"/>
  <c r="J109676" i="2"/>
  <c r="J109677" i="2"/>
  <c r="J109678" i="2"/>
  <c r="J109679" i="2"/>
  <c r="J109680" i="2"/>
  <c r="J109681" i="2"/>
  <c r="J109682" i="2"/>
  <c r="J109683" i="2"/>
  <c r="J109684" i="2"/>
  <c r="J109685" i="2"/>
  <c r="J109686" i="2"/>
  <c r="J109687" i="2"/>
  <c r="J109688" i="2"/>
  <c r="J109689" i="2"/>
  <c r="J109690" i="2"/>
  <c r="J109691" i="2"/>
  <c r="J109692" i="2"/>
  <c r="J109693" i="2"/>
  <c r="J109694" i="2"/>
  <c r="J109695" i="2"/>
  <c r="J109696" i="2"/>
  <c r="J109697" i="2"/>
  <c r="J109698" i="2"/>
  <c r="J109699" i="2"/>
  <c r="J109700" i="2"/>
  <c r="J109701" i="2"/>
  <c r="J109702" i="2"/>
  <c r="J109703" i="2"/>
  <c r="J109704" i="2"/>
  <c r="J109705" i="2"/>
  <c r="J109706" i="2"/>
  <c r="J109707" i="2"/>
  <c r="J109708" i="2"/>
  <c r="J109709" i="2"/>
  <c r="J109710" i="2"/>
  <c r="J109711" i="2"/>
  <c r="J109712" i="2"/>
  <c r="J109713" i="2"/>
  <c r="J109714" i="2"/>
  <c r="J109715" i="2"/>
  <c r="J109716" i="2"/>
  <c r="J109717" i="2"/>
  <c r="J109718" i="2"/>
  <c r="J109719" i="2"/>
  <c r="J109720" i="2"/>
  <c r="J109721" i="2"/>
  <c r="J109722" i="2"/>
  <c r="J109723" i="2"/>
  <c r="J109724" i="2"/>
  <c r="J109725" i="2"/>
  <c r="J109726" i="2"/>
  <c r="J109727" i="2"/>
  <c r="J109728" i="2"/>
  <c r="J109729" i="2"/>
  <c r="J109730" i="2"/>
  <c r="J109731" i="2"/>
  <c r="J109732" i="2"/>
  <c r="J109733" i="2"/>
  <c r="J109734" i="2"/>
  <c r="J109735" i="2"/>
  <c r="J109736" i="2"/>
  <c r="J109737" i="2"/>
  <c r="J109738" i="2"/>
  <c r="J109739" i="2"/>
  <c r="J109740" i="2"/>
  <c r="J109741" i="2"/>
  <c r="J109742" i="2"/>
  <c r="J109743" i="2"/>
  <c r="J109744" i="2"/>
  <c r="J109745" i="2"/>
  <c r="J109746" i="2"/>
  <c r="J109747" i="2"/>
  <c r="J109748" i="2"/>
  <c r="J109749" i="2"/>
  <c r="J109750" i="2"/>
  <c r="J109751" i="2"/>
  <c r="J109752" i="2"/>
  <c r="J109753" i="2"/>
  <c r="J109754" i="2"/>
  <c r="J109755" i="2"/>
  <c r="J109756" i="2"/>
  <c r="J109757" i="2"/>
  <c r="J109758" i="2"/>
  <c r="J109759" i="2"/>
  <c r="J109760" i="2"/>
  <c r="J109761" i="2"/>
  <c r="J109762" i="2"/>
  <c r="J109763" i="2"/>
  <c r="J109764" i="2"/>
  <c r="J109765" i="2"/>
  <c r="J109766" i="2"/>
  <c r="J109767" i="2"/>
  <c r="J109768" i="2"/>
  <c r="J109769" i="2"/>
  <c r="J109770" i="2"/>
  <c r="J109771" i="2"/>
  <c r="J109772" i="2"/>
  <c r="J109773" i="2"/>
  <c r="J109774" i="2"/>
  <c r="J109775" i="2"/>
  <c r="J109776" i="2"/>
  <c r="J109777" i="2"/>
  <c r="J109778" i="2"/>
  <c r="J109779" i="2"/>
  <c r="J109780" i="2"/>
  <c r="J109781" i="2"/>
  <c r="J109782" i="2"/>
  <c r="J109783" i="2"/>
  <c r="J109784" i="2"/>
  <c r="J109785" i="2"/>
  <c r="J109786" i="2"/>
  <c r="J109787" i="2"/>
  <c r="J109788" i="2"/>
  <c r="J109789" i="2"/>
  <c r="J109790" i="2"/>
  <c r="J109791" i="2"/>
  <c r="J109792" i="2"/>
  <c r="J109793" i="2"/>
  <c r="J109794" i="2"/>
  <c r="J109795" i="2"/>
  <c r="J109796" i="2"/>
  <c r="J109797" i="2"/>
  <c r="J109798" i="2"/>
  <c r="J109799" i="2"/>
  <c r="J109800" i="2"/>
  <c r="J109801" i="2"/>
  <c r="J109802" i="2"/>
  <c r="J109803" i="2"/>
  <c r="J109804" i="2"/>
  <c r="J109805" i="2"/>
  <c r="J109806" i="2"/>
  <c r="J109807" i="2"/>
  <c r="J109808" i="2"/>
  <c r="J109809" i="2"/>
  <c r="J109810" i="2"/>
  <c r="J109811" i="2"/>
  <c r="J109812" i="2"/>
  <c r="J109813" i="2"/>
  <c r="J109814" i="2"/>
  <c r="J109815" i="2"/>
  <c r="J109816" i="2"/>
  <c r="J109817" i="2"/>
  <c r="J109818" i="2"/>
  <c r="J109819" i="2"/>
  <c r="J109820" i="2"/>
  <c r="J109821" i="2"/>
  <c r="J109822" i="2"/>
  <c r="J109823" i="2"/>
  <c r="J109824" i="2"/>
  <c r="J109825" i="2"/>
  <c r="J109826" i="2"/>
  <c r="J109827" i="2"/>
  <c r="J109828" i="2"/>
  <c r="J109829" i="2"/>
  <c r="J109830" i="2"/>
  <c r="J109831" i="2"/>
  <c r="J109832" i="2"/>
  <c r="J109833" i="2"/>
  <c r="J109834" i="2"/>
  <c r="J109835" i="2"/>
  <c r="J109836" i="2"/>
  <c r="J109837" i="2"/>
  <c r="J109838" i="2"/>
  <c r="J109839" i="2"/>
  <c r="J109840" i="2"/>
  <c r="J109841" i="2"/>
  <c r="J109842" i="2"/>
  <c r="J109843" i="2"/>
  <c r="J109844" i="2"/>
  <c r="J109845" i="2"/>
  <c r="J109846" i="2"/>
  <c r="J109847" i="2"/>
  <c r="J109848" i="2"/>
  <c r="J109849" i="2"/>
  <c r="J109850" i="2"/>
  <c r="J109851" i="2"/>
  <c r="J109852" i="2"/>
  <c r="J109853" i="2"/>
  <c r="J109854" i="2"/>
  <c r="J109855" i="2"/>
  <c r="J109856" i="2"/>
  <c r="J109857" i="2"/>
  <c r="J109858" i="2"/>
  <c r="J109859" i="2"/>
  <c r="J109860" i="2"/>
  <c r="J109861" i="2"/>
  <c r="J109862" i="2"/>
  <c r="J109863" i="2"/>
  <c r="J109864" i="2"/>
  <c r="J109865" i="2"/>
  <c r="J109866" i="2"/>
  <c r="J109867" i="2"/>
  <c r="J109868" i="2"/>
  <c r="J109869" i="2"/>
  <c r="J109870" i="2"/>
  <c r="J109871" i="2"/>
  <c r="J109872" i="2"/>
  <c r="J109873" i="2"/>
  <c r="J109874" i="2"/>
  <c r="J109875" i="2"/>
  <c r="J109876" i="2"/>
  <c r="J109877" i="2"/>
  <c r="J109878" i="2"/>
  <c r="J109879" i="2"/>
  <c r="J109880" i="2"/>
  <c r="J109881" i="2"/>
  <c r="J109882" i="2"/>
  <c r="J109883" i="2"/>
  <c r="J109884" i="2"/>
  <c r="J109885" i="2"/>
  <c r="J109886" i="2"/>
  <c r="J109887" i="2"/>
  <c r="J109888" i="2"/>
  <c r="J109889" i="2"/>
  <c r="J109890" i="2"/>
  <c r="J109891" i="2"/>
  <c r="J109892" i="2"/>
  <c r="J109893" i="2"/>
  <c r="J109894" i="2"/>
  <c r="J109895" i="2"/>
  <c r="J109896" i="2"/>
  <c r="J109897" i="2"/>
  <c r="J109898" i="2"/>
  <c r="J109899" i="2"/>
  <c r="J109900" i="2"/>
  <c r="J109901" i="2"/>
  <c r="J109902" i="2"/>
  <c r="J109903" i="2"/>
  <c r="J109904" i="2"/>
  <c r="J109905" i="2"/>
  <c r="J109906" i="2"/>
  <c r="J109907" i="2"/>
  <c r="J109908" i="2"/>
  <c r="J109909" i="2"/>
  <c r="J109910" i="2"/>
  <c r="J109911" i="2"/>
  <c r="J109912" i="2"/>
  <c r="J109913" i="2"/>
  <c r="J109914" i="2"/>
  <c r="J109915" i="2"/>
  <c r="J109916" i="2"/>
  <c r="J109917" i="2"/>
  <c r="J109918" i="2"/>
  <c r="J109919" i="2"/>
  <c r="J109920" i="2"/>
  <c r="J109921" i="2"/>
  <c r="J109922" i="2"/>
  <c r="J109923" i="2"/>
  <c r="J109924" i="2"/>
  <c r="J109925" i="2"/>
  <c r="J109926" i="2"/>
  <c r="J109927" i="2"/>
  <c r="J109928" i="2"/>
  <c r="J109929" i="2"/>
  <c r="J109930" i="2"/>
  <c r="J109931" i="2"/>
  <c r="J109932" i="2"/>
  <c r="J109933" i="2"/>
  <c r="J109934" i="2"/>
  <c r="J109935" i="2"/>
  <c r="J109936" i="2"/>
  <c r="J109937" i="2"/>
  <c r="J109938" i="2"/>
  <c r="J109939" i="2"/>
  <c r="J109940" i="2"/>
  <c r="J109941" i="2"/>
  <c r="J109942" i="2"/>
  <c r="J109943" i="2"/>
  <c r="J109944" i="2"/>
  <c r="J109945" i="2"/>
  <c r="J109946" i="2"/>
  <c r="J109947" i="2"/>
  <c r="J109948" i="2"/>
  <c r="J109949" i="2"/>
  <c r="J109950" i="2"/>
  <c r="J109951" i="2"/>
  <c r="J109952" i="2"/>
  <c r="J109953" i="2"/>
  <c r="J109954" i="2"/>
  <c r="J109955" i="2"/>
  <c r="J109956" i="2"/>
  <c r="J109957" i="2"/>
  <c r="J109958" i="2"/>
  <c r="J109959" i="2"/>
  <c r="J109960" i="2"/>
  <c r="J109961" i="2"/>
  <c r="J109962" i="2"/>
  <c r="J109963" i="2"/>
  <c r="J109964" i="2"/>
  <c r="J109965" i="2"/>
  <c r="J109966" i="2"/>
  <c r="J109967" i="2"/>
  <c r="J109968" i="2"/>
  <c r="J109969" i="2"/>
  <c r="J109970" i="2"/>
  <c r="J109971" i="2"/>
  <c r="J109972" i="2"/>
  <c r="J109973" i="2"/>
  <c r="J109974" i="2"/>
  <c r="J109975" i="2"/>
  <c r="J109976" i="2"/>
  <c r="J109977" i="2"/>
  <c r="J109978" i="2"/>
  <c r="J109979" i="2"/>
  <c r="J109980" i="2"/>
  <c r="J109981" i="2"/>
  <c r="J109982" i="2"/>
  <c r="J109983" i="2"/>
  <c r="J109984" i="2"/>
  <c r="J109985" i="2"/>
  <c r="J109986" i="2"/>
  <c r="J109987" i="2"/>
  <c r="J109988" i="2"/>
  <c r="J109989" i="2"/>
  <c r="J109990" i="2"/>
  <c r="J109991" i="2"/>
  <c r="J109992" i="2"/>
  <c r="J109993" i="2"/>
  <c r="J109994" i="2"/>
  <c r="J109995" i="2"/>
  <c r="J109996" i="2"/>
  <c r="J109997" i="2"/>
  <c r="J109998" i="2"/>
  <c r="J109999" i="2"/>
  <c r="J110000" i="2"/>
  <c r="J110001" i="2"/>
  <c r="J110002" i="2"/>
  <c r="J110003" i="2"/>
  <c r="J110004" i="2"/>
  <c r="J110005" i="2"/>
  <c r="J110006" i="2"/>
  <c r="J110007" i="2"/>
  <c r="J110008" i="2"/>
  <c r="J110009" i="2"/>
  <c r="J110010" i="2"/>
  <c r="J110011" i="2"/>
  <c r="J110012" i="2"/>
  <c r="J110013" i="2"/>
  <c r="J110014" i="2"/>
  <c r="J110015" i="2"/>
  <c r="J110016" i="2"/>
  <c r="J110017" i="2"/>
  <c r="J110018" i="2"/>
  <c r="J110019" i="2"/>
  <c r="J110020" i="2"/>
  <c r="J110021" i="2"/>
  <c r="J110022" i="2"/>
  <c r="J110023" i="2"/>
  <c r="J110024" i="2"/>
  <c r="J110025" i="2"/>
  <c r="J110026" i="2"/>
  <c r="J110027" i="2"/>
  <c r="J110028" i="2"/>
  <c r="J110029" i="2"/>
  <c r="J110030" i="2"/>
  <c r="J110031" i="2"/>
  <c r="J110032" i="2"/>
  <c r="J110033" i="2"/>
  <c r="J110034" i="2"/>
  <c r="J110035" i="2"/>
  <c r="J110036" i="2"/>
  <c r="J110037" i="2"/>
  <c r="J110038" i="2"/>
  <c r="J110039" i="2"/>
  <c r="J110040" i="2"/>
  <c r="J110041" i="2"/>
  <c r="J110042" i="2"/>
  <c r="J110043" i="2"/>
  <c r="J110044" i="2"/>
  <c r="J110045" i="2"/>
  <c r="J110046" i="2"/>
  <c r="J110047" i="2"/>
  <c r="J110048" i="2"/>
  <c r="J110049" i="2"/>
  <c r="J110050" i="2"/>
  <c r="J110051" i="2"/>
  <c r="J110052" i="2"/>
  <c r="J110053" i="2"/>
  <c r="J110054" i="2"/>
  <c r="J110055" i="2"/>
  <c r="J110056" i="2"/>
  <c r="J110057" i="2"/>
  <c r="J110058" i="2"/>
  <c r="J110059" i="2"/>
  <c r="J110060" i="2"/>
  <c r="J110061" i="2"/>
  <c r="J110062" i="2"/>
  <c r="J110063" i="2"/>
  <c r="J110064" i="2"/>
  <c r="J110065" i="2"/>
  <c r="J110066" i="2"/>
  <c r="J110067" i="2"/>
  <c r="J110068" i="2"/>
  <c r="J110069" i="2"/>
  <c r="J110070" i="2"/>
  <c r="J110071" i="2"/>
  <c r="J110072" i="2"/>
  <c r="J110073" i="2"/>
  <c r="J110074" i="2"/>
  <c r="J110075" i="2"/>
  <c r="J110076" i="2"/>
  <c r="J110077" i="2"/>
  <c r="J110078" i="2"/>
  <c r="J110079" i="2"/>
  <c r="J110080" i="2"/>
  <c r="J110081" i="2"/>
  <c r="J110082" i="2"/>
  <c r="J110083" i="2"/>
  <c r="J110084" i="2"/>
  <c r="J110085" i="2"/>
  <c r="J110086" i="2"/>
  <c r="J110087" i="2"/>
  <c r="J110088" i="2"/>
  <c r="J110089" i="2"/>
  <c r="J110090" i="2"/>
  <c r="J110091" i="2"/>
  <c r="J110092" i="2"/>
  <c r="J110093" i="2"/>
  <c r="J110094" i="2"/>
  <c r="J110095" i="2"/>
  <c r="J110096" i="2"/>
  <c r="J110097" i="2"/>
  <c r="J110098" i="2"/>
  <c r="J110099" i="2"/>
  <c r="J110100" i="2"/>
  <c r="J110101" i="2"/>
  <c r="J110102" i="2"/>
  <c r="J110103" i="2"/>
  <c r="J110104" i="2"/>
  <c r="J110105" i="2"/>
  <c r="J110106" i="2"/>
  <c r="J110107" i="2"/>
  <c r="J110108" i="2"/>
  <c r="J110109" i="2"/>
  <c r="J110110" i="2"/>
  <c r="J110111" i="2"/>
  <c r="J110112" i="2"/>
  <c r="J110113" i="2"/>
  <c r="J110114" i="2"/>
  <c r="J110115" i="2"/>
  <c r="J110116" i="2"/>
  <c r="J110117" i="2"/>
  <c r="J110118" i="2"/>
  <c r="J110119" i="2"/>
  <c r="J110120" i="2"/>
  <c r="J110121" i="2"/>
  <c r="J110122" i="2"/>
  <c r="J110123" i="2"/>
  <c r="J110124" i="2"/>
  <c r="J110125" i="2"/>
  <c r="J110126" i="2"/>
  <c r="J110127" i="2"/>
  <c r="J110128" i="2"/>
  <c r="J110129" i="2"/>
  <c r="J110130" i="2"/>
  <c r="J110131" i="2"/>
  <c r="J110132" i="2"/>
  <c r="J110133" i="2"/>
  <c r="J110134" i="2"/>
  <c r="J110135" i="2"/>
  <c r="J110136" i="2"/>
  <c r="J110137" i="2"/>
  <c r="J110138" i="2"/>
  <c r="J110139" i="2"/>
  <c r="J110140" i="2"/>
  <c r="J110141" i="2"/>
  <c r="J110142" i="2"/>
  <c r="J110143" i="2"/>
  <c r="J110144" i="2"/>
  <c r="J110145" i="2"/>
  <c r="J110146" i="2"/>
  <c r="J110147" i="2"/>
  <c r="J110148" i="2"/>
  <c r="J110149" i="2"/>
  <c r="J110150" i="2"/>
  <c r="J110151" i="2"/>
  <c r="J110152" i="2"/>
  <c r="J110153" i="2"/>
  <c r="J110154" i="2"/>
  <c r="J110155" i="2"/>
  <c r="J110156" i="2"/>
  <c r="J110157" i="2"/>
  <c r="J110158" i="2"/>
  <c r="J110159" i="2"/>
  <c r="J110160" i="2"/>
  <c r="J110161" i="2"/>
  <c r="J110162" i="2"/>
  <c r="J110163" i="2"/>
  <c r="J110164" i="2"/>
  <c r="J110165" i="2"/>
  <c r="J110166" i="2"/>
  <c r="J110167" i="2"/>
  <c r="J110168" i="2"/>
  <c r="J110169" i="2"/>
  <c r="J110170" i="2"/>
  <c r="J110171" i="2"/>
  <c r="J110172" i="2"/>
  <c r="J110173" i="2"/>
  <c r="J110174" i="2"/>
  <c r="J110175" i="2"/>
  <c r="J110176" i="2"/>
  <c r="J110177" i="2"/>
  <c r="J110178" i="2"/>
  <c r="J110179" i="2"/>
  <c r="J110180" i="2"/>
  <c r="J110181" i="2"/>
  <c r="J110182" i="2"/>
  <c r="J110183" i="2"/>
  <c r="J110184" i="2"/>
  <c r="J110185" i="2"/>
  <c r="J110186" i="2"/>
  <c r="J110187" i="2"/>
  <c r="J110188" i="2"/>
  <c r="J110189" i="2"/>
  <c r="J110190" i="2"/>
  <c r="J110191" i="2"/>
  <c r="J110192" i="2"/>
  <c r="J110193" i="2"/>
  <c r="J110194" i="2"/>
  <c r="J110195" i="2"/>
  <c r="J110196" i="2"/>
  <c r="J110197" i="2"/>
  <c r="J110198" i="2"/>
  <c r="J110199" i="2"/>
  <c r="J110200" i="2"/>
  <c r="J110201" i="2"/>
  <c r="J110202" i="2"/>
  <c r="J110203" i="2"/>
  <c r="J110204" i="2"/>
  <c r="J110205" i="2"/>
  <c r="J110206" i="2"/>
  <c r="J110207" i="2"/>
  <c r="J110208" i="2"/>
  <c r="J110209" i="2"/>
  <c r="J110210" i="2"/>
  <c r="J110211" i="2"/>
  <c r="J110212" i="2"/>
  <c r="J110213" i="2"/>
  <c r="J110214" i="2"/>
  <c r="J110215" i="2"/>
  <c r="J110216" i="2"/>
  <c r="J110217" i="2"/>
  <c r="J110218" i="2"/>
  <c r="J110219" i="2"/>
  <c r="J110220" i="2"/>
  <c r="J110221" i="2"/>
  <c r="J110222" i="2"/>
  <c r="J110223" i="2"/>
  <c r="J110224" i="2"/>
  <c r="J110225" i="2"/>
  <c r="J110226" i="2"/>
  <c r="J110227" i="2"/>
  <c r="J110228" i="2"/>
  <c r="J110229" i="2"/>
  <c r="J110230" i="2"/>
  <c r="J110231" i="2"/>
  <c r="J110232" i="2"/>
  <c r="J110233" i="2"/>
  <c r="J110234" i="2"/>
  <c r="J110235" i="2"/>
  <c r="J110236" i="2"/>
  <c r="J110237" i="2"/>
  <c r="J110238" i="2"/>
  <c r="J110239" i="2"/>
  <c r="J110240" i="2"/>
  <c r="J110241" i="2"/>
  <c r="J110242" i="2"/>
  <c r="J110243" i="2"/>
  <c r="J110244" i="2"/>
  <c r="J110245" i="2"/>
  <c r="J110246" i="2"/>
  <c r="J110247" i="2"/>
  <c r="J110248" i="2"/>
  <c r="J110249" i="2"/>
  <c r="J110250" i="2"/>
  <c r="J110251" i="2"/>
  <c r="J110252" i="2"/>
  <c r="J110253" i="2"/>
  <c r="J110254" i="2"/>
  <c r="J110255" i="2"/>
  <c r="J110256" i="2"/>
  <c r="J110257" i="2"/>
  <c r="J110258" i="2"/>
  <c r="J110259" i="2"/>
  <c r="J110260" i="2"/>
  <c r="J110261" i="2"/>
  <c r="J110262" i="2"/>
  <c r="J110263" i="2"/>
  <c r="J110264" i="2"/>
  <c r="J110265" i="2"/>
  <c r="J110266" i="2"/>
  <c r="J110267" i="2"/>
  <c r="J110268" i="2"/>
  <c r="J110269" i="2"/>
  <c r="J110270" i="2"/>
  <c r="J110271" i="2"/>
  <c r="J110272" i="2"/>
  <c r="J110273" i="2"/>
  <c r="J110274" i="2"/>
  <c r="J110275" i="2"/>
  <c r="J110276" i="2"/>
  <c r="J110277" i="2"/>
  <c r="J110278" i="2"/>
  <c r="J110279" i="2"/>
  <c r="J110280" i="2"/>
  <c r="J110281" i="2"/>
  <c r="J110282" i="2"/>
  <c r="J110283" i="2"/>
  <c r="J110284" i="2"/>
  <c r="J110285" i="2"/>
  <c r="J110286" i="2"/>
  <c r="J110287" i="2"/>
  <c r="J110288" i="2"/>
  <c r="J110289" i="2"/>
  <c r="J110290" i="2"/>
  <c r="J110291" i="2"/>
  <c r="J110292" i="2"/>
  <c r="J110293" i="2"/>
  <c r="J110294" i="2"/>
  <c r="J110295" i="2"/>
  <c r="J110296" i="2"/>
  <c r="J110297" i="2"/>
  <c r="J110298" i="2"/>
  <c r="J110299" i="2"/>
  <c r="J110300" i="2"/>
  <c r="J110301" i="2"/>
  <c r="J110302" i="2"/>
  <c r="J110303" i="2"/>
  <c r="J110304" i="2"/>
  <c r="J110305" i="2"/>
  <c r="J110306" i="2"/>
  <c r="J110307" i="2"/>
  <c r="J110308" i="2"/>
  <c r="J110309" i="2"/>
  <c r="J110310" i="2"/>
  <c r="J110311" i="2"/>
  <c r="J110312" i="2"/>
  <c r="J110313" i="2"/>
  <c r="J110314" i="2"/>
  <c r="J110315" i="2"/>
  <c r="J110316" i="2"/>
  <c r="J110317" i="2"/>
  <c r="J110318" i="2"/>
  <c r="J110319" i="2"/>
  <c r="J110320" i="2"/>
  <c r="J110321" i="2"/>
  <c r="J110322" i="2"/>
  <c r="J110323" i="2"/>
  <c r="J110324" i="2"/>
  <c r="J110325" i="2"/>
  <c r="J110326" i="2"/>
  <c r="J110327" i="2"/>
  <c r="J110328" i="2"/>
  <c r="J110329" i="2"/>
  <c r="J110330" i="2"/>
  <c r="J110331" i="2"/>
  <c r="J110332" i="2"/>
  <c r="J110333" i="2"/>
  <c r="J110334" i="2"/>
  <c r="J110335" i="2"/>
  <c r="J110336" i="2"/>
  <c r="J110337" i="2"/>
  <c r="J110338" i="2"/>
  <c r="J110339" i="2"/>
  <c r="J110340" i="2"/>
  <c r="J110341" i="2"/>
  <c r="J110342" i="2"/>
  <c r="J110343" i="2"/>
  <c r="J110344" i="2"/>
  <c r="J110345" i="2"/>
  <c r="J110346" i="2"/>
  <c r="J110347" i="2"/>
  <c r="J110348" i="2"/>
  <c r="J110349" i="2"/>
  <c r="J110350" i="2"/>
  <c r="J110351" i="2"/>
  <c r="J110352" i="2"/>
  <c r="J110353" i="2"/>
  <c r="J110354" i="2"/>
  <c r="J110355" i="2"/>
  <c r="J110356" i="2"/>
  <c r="J110357" i="2"/>
  <c r="J110358" i="2"/>
  <c r="J110359" i="2"/>
  <c r="J110360" i="2"/>
  <c r="J110361" i="2"/>
  <c r="J110362" i="2"/>
  <c r="J110363" i="2"/>
  <c r="J110364" i="2"/>
  <c r="J110365" i="2"/>
  <c r="J110366" i="2"/>
  <c r="J110367" i="2"/>
  <c r="J110368" i="2"/>
  <c r="J110369" i="2"/>
  <c r="J110370" i="2"/>
  <c r="J110371" i="2"/>
  <c r="J110372" i="2"/>
  <c r="J110373" i="2"/>
  <c r="J110374" i="2"/>
  <c r="J110375" i="2"/>
  <c r="J110376" i="2"/>
  <c r="J110377" i="2"/>
  <c r="J110378" i="2"/>
  <c r="J110379" i="2"/>
  <c r="J110380" i="2"/>
  <c r="J110381" i="2"/>
  <c r="J110382" i="2"/>
  <c r="J110383" i="2"/>
  <c r="J110384" i="2"/>
  <c r="J110385" i="2"/>
  <c r="J110386" i="2"/>
  <c r="J110387" i="2"/>
  <c r="J110388" i="2"/>
  <c r="J110389" i="2"/>
  <c r="J110390" i="2"/>
  <c r="J110391" i="2"/>
  <c r="J110392" i="2"/>
  <c r="J110393" i="2"/>
  <c r="J110394" i="2"/>
  <c r="J110395" i="2"/>
  <c r="J110396" i="2"/>
  <c r="J110397" i="2"/>
  <c r="J110398" i="2"/>
  <c r="J110399" i="2"/>
  <c r="J110400" i="2"/>
  <c r="J110401" i="2"/>
  <c r="J110402" i="2"/>
  <c r="J110403" i="2"/>
  <c r="J110404" i="2"/>
  <c r="J110405" i="2"/>
  <c r="J110406" i="2"/>
  <c r="J110407" i="2"/>
  <c r="J110408" i="2"/>
  <c r="J110409" i="2"/>
  <c r="J110410" i="2"/>
  <c r="J110411" i="2"/>
  <c r="J110412" i="2"/>
  <c r="J110413" i="2"/>
  <c r="J110414" i="2"/>
  <c r="J110415" i="2"/>
  <c r="J110416" i="2"/>
  <c r="J110417" i="2"/>
  <c r="J110418" i="2"/>
  <c r="J110419" i="2"/>
  <c r="J110420" i="2"/>
  <c r="J110421" i="2"/>
  <c r="J110422" i="2"/>
  <c r="J110423" i="2"/>
  <c r="J110424" i="2"/>
  <c r="J110425" i="2"/>
  <c r="J110426" i="2"/>
  <c r="J110427" i="2"/>
  <c r="J110428" i="2"/>
  <c r="J110429" i="2"/>
  <c r="J110430" i="2"/>
  <c r="J110431" i="2"/>
  <c r="J110432" i="2"/>
  <c r="J110433" i="2"/>
  <c r="J110434" i="2"/>
  <c r="J110435" i="2"/>
  <c r="J110436" i="2"/>
  <c r="J110437" i="2"/>
  <c r="J110438" i="2"/>
  <c r="J110439" i="2"/>
  <c r="J110440" i="2"/>
  <c r="J110441" i="2"/>
  <c r="J110442" i="2"/>
  <c r="J110443" i="2"/>
  <c r="J110444" i="2"/>
  <c r="J110445" i="2"/>
  <c r="J110446" i="2"/>
  <c r="J110447" i="2"/>
  <c r="J110448" i="2"/>
  <c r="J110449" i="2"/>
  <c r="J110450" i="2"/>
  <c r="J110451" i="2"/>
  <c r="J110452" i="2"/>
  <c r="J110453" i="2"/>
  <c r="J110454" i="2"/>
  <c r="J110455" i="2"/>
  <c r="J110456" i="2"/>
  <c r="J110457" i="2"/>
  <c r="J110458" i="2"/>
  <c r="J110459" i="2"/>
  <c r="J110460" i="2"/>
  <c r="J110461" i="2"/>
  <c r="J110462" i="2"/>
  <c r="J110463" i="2"/>
  <c r="J110464" i="2"/>
  <c r="J110465" i="2"/>
  <c r="J110466" i="2"/>
  <c r="J110467" i="2"/>
  <c r="J110468" i="2"/>
  <c r="J110469" i="2"/>
  <c r="J110470" i="2"/>
  <c r="J110471" i="2"/>
  <c r="J110472" i="2"/>
  <c r="J110473" i="2"/>
  <c r="J110474" i="2"/>
  <c r="J110475" i="2"/>
  <c r="J110476" i="2"/>
  <c r="J110477" i="2"/>
  <c r="J110478" i="2"/>
  <c r="J110479" i="2"/>
  <c r="J110480" i="2"/>
  <c r="J110481" i="2"/>
  <c r="J110482" i="2"/>
  <c r="J110483" i="2"/>
  <c r="J110484" i="2"/>
  <c r="J110485" i="2"/>
  <c r="J110486" i="2"/>
  <c r="J110487" i="2"/>
  <c r="J110488" i="2"/>
  <c r="J110489" i="2"/>
  <c r="J110490" i="2"/>
  <c r="J110491" i="2"/>
  <c r="J110492" i="2"/>
  <c r="J110493" i="2"/>
  <c r="J110494" i="2"/>
  <c r="J110495" i="2"/>
  <c r="J110496" i="2"/>
  <c r="J110497" i="2"/>
  <c r="J110498" i="2"/>
  <c r="J110499" i="2"/>
  <c r="J110500" i="2"/>
  <c r="J110501" i="2"/>
  <c r="J110502" i="2"/>
  <c r="J110503" i="2"/>
  <c r="J110504" i="2"/>
  <c r="J110505" i="2"/>
  <c r="J110506" i="2"/>
  <c r="J110507" i="2"/>
  <c r="J110508" i="2"/>
  <c r="J110509" i="2"/>
  <c r="J110510" i="2"/>
  <c r="J110511" i="2"/>
  <c r="J110512" i="2"/>
  <c r="J110513" i="2"/>
  <c r="J110514" i="2"/>
  <c r="J110515" i="2"/>
  <c r="J110516" i="2"/>
  <c r="J110517" i="2"/>
  <c r="J110518" i="2"/>
  <c r="J110519" i="2"/>
  <c r="J110520" i="2"/>
  <c r="J110521" i="2"/>
  <c r="J110522" i="2"/>
  <c r="J110523" i="2"/>
  <c r="J110524" i="2"/>
  <c r="J110525" i="2"/>
  <c r="J110526" i="2"/>
  <c r="J110527" i="2"/>
  <c r="J110528" i="2"/>
  <c r="J110529" i="2"/>
  <c r="J110530" i="2"/>
  <c r="J110531" i="2"/>
  <c r="J110532" i="2"/>
  <c r="J110533" i="2"/>
  <c r="J110534" i="2"/>
  <c r="J110535" i="2"/>
  <c r="J110536" i="2"/>
  <c r="J110537" i="2"/>
  <c r="J110538" i="2"/>
  <c r="J110539" i="2"/>
  <c r="J110540" i="2"/>
  <c r="J110541" i="2"/>
  <c r="J110542" i="2"/>
  <c r="J110543" i="2"/>
  <c r="J110544" i="2"/>
  <c r="J110545" i="2"/>
  <c r="J110546" i="2"/>
  <c r="J110547" i="2"/>
  <c r="J110548" i="2"/>
  <c r="J110549" i="2"/>
  <c r="J110550" i="2"/>
  <c r="J110551" i="2"/>
  <c r="J110552" i="2"/>
  <c r="J110553" i="2"/>
  <c r="J110554" i="2"/>
  <c r="J110555" i="2"/>
  <c r="J110556" i="2"/>
  <c r="J110557" i="2"/>
  <c r="J110558" i="2"/>
  <c r="J110559" i="2"/>
  <c r="J110560" i="2"/>
  <c r="J110561" i="2"/>
  <c r="J110562" i="2"/>
  <c r="J110563" i="2"/>
  <c r="J110564" i="2"/>
  <c r="J110565" i="2"/>
  <c r="J110566" i="2"/>
  <c r="J110567" i="2"/>
  <c r="J110568" i="2"/>
  <c r="J110569" i="2"/>
  <c r="J110570" i="2"/>
  <c r="J110571" i="2"/>
  <c r="J110572" i="2"/>
  <c r="J110573" i="2"/>
  <c r="J110574" i="2"/>
  <c r="J110575" i="2"/>
  <c r="J110576" i="2"/>
  <c r="J110577" i="2"/>
  <c r="J110578" i="2"/>
  <c r="J110579" i="2"/>
  <c r="J110580" i="2"/>
  <c r="J110581" i="2"/>
  <c r="J110582" i="2"/>
  <c r="J110583" i="2"/>
  <c r="J110584" i="2"/>
  <c r="J110585" i="2"/>
  <c r="J110586" i="2"/>
  <c r="J110587" i="2"/>
  <c r="J110588" i="2"/>
  <c r="J110589" i="2"/>
  <c r="J110590" i="2"/>
  <c r="J110591" i="2"/>
  <c r="J110592" i="2"/>
  <c r="J110593" i="2"/>
  <c r="J110594" i="2"/>
  <c r="J110595" i="2"/>
  <c r="J110596" i="2"/>
  <c r="J110597" i="2"/>
  <c r="J110598" i="2"/>
  <c r="J110599" i="2"/>
  <c r="J110600" i="2"/>
  <c r="J110601" i="2"/>
  <c r="J110602" i="2"/>
  <c r="J110603" i="2"/>
  <c r="J110604" i="2"/>
  <c r="J110605" i="2"/>
  <c r="J110606" i="2"/>
  <c r="J110607" i="2"/>
  <c r="J110608" i="2"/>
  <c r="J110609" i="2"/>
  <c r="J110610" i="2"/>
  <c r="J110611" i="2"/>
  <c r="J110612" i="2"/>
  <c r="J110613" i="2"/>
  <c r="J110614" i="2"/>
  <c r="J110615" i="2"/>
  <c r="J110616" i="2"/>
  <c r="J110617" i="2"/>
  <c r="J110618" i="2"/>
  <c r="J110619" i="2"/>
  <c r="J110620" i="2"/>
  <c r="J110621" i="2"/>
  <c r="J110622" i="2"/>
  <c r="J110623" i="2"/>
  <c r="J110624" i="2"/>
  <c r="J110625" i="2"/>
  <c r="J110626" i="2"/>
  <c r="J110627" i="2"/>
  <c r="J110628" i="2"/>
  <c r="J110629" i="2"/>
  <c r="J110630" i="2"/>
  <c r="J110631" i="2"/>
  <c r="J110632" i="2"/>
  <c r="J110633" i="2"/>
  <c r="J110634" i="2"/>
  <c r="J110635" i="2"/>
  <c r="J110636" i="2"/>
  <c r="J110637" i="2"/>
  <c r="J110638" i="2"/>
  <c r="J110639" i="2"/>
  <c r="J110640" i="2"/>
  <c r="J110641" i="2"/>
  <c r="J110642" i="2"/>
  <c r="J110643" i="2"/>
  <c r="J110644" i="2"/>
  <c r="J110645" i="2"/>
  <c r="J110646" i="2"/>
  <c r="J110647" i="2"/>
  <c r="J110648" i="2"/>
  <c r="J110649" i="2"/>
  <c r="J110650" i="2"/>
  <c r="J110651" i="2"/>
  <c r="J110652" i="2"/>
  <c r="J110653" i="2"/>
  <c r="J110654" i="2"/>
  <c r="J110655" i="2"/>
  <c r="J110656" i="2"/>
  <c r="J110657" i="2"/>
  <c r="J110658" i="2"/>
  <c r="J110659" i="2"/>
  <c r="J110660" i="2"/>
  <c r="J110661" i="2"/>
  <c r="J110662" i="2"/>
  <c r="J110663" i="2"/>
  <c r="J110664" i="2"/>
  <c r="J110665" i="2"/>
  <c r="J110666" i="2"/>
  <c r="J110667" i="2"/>
  <c r="J110668" i="2"/>
  <c r="J110669" i="2"/>
  <c r="J110670" i="2"/>
  <c r="J110671" i="2"/>
  <c r="J110672" i="2"/>
  <c r="J110673" i="2"/>
  <c r="J110674" i="2"/>
  <c r="J110675" i="2"/>
  <c r="J110676" i="2"/>
  <c r="J110677" i="2"/>
  <c r="J110678" i="2"/>
  <c r="J110679" i="2"/>
  <c r="J110680" i="2"/>
  <c r="J110681" i="2"/>
  <c r="J110682" i="2"/>
  <c r="J110683" i="2"/>
  <c r="J110684" i="2"/>
  <c r="J110685" i="2"/>
  <c r="J110686" i="2"/>
  <c r="J110687" i="2"/>
  <c r="J110688" i="2"/>
  <c r="J110689" i="2"/>
  <c r="J110690" i="2"/>
  <c r="J110691" i="2"/>
  <c r="J110692" i="2"/>
  <c r="J110693" i="2"/>
  <c r="J110694" i="2"/>
  <c r="J110695" i="2"/>
  <c r="J110696" i="2"/>
  <c r="J110697" i="2"/>
  <c r="J110698" i="2"/>
  <c r="J110699" i="2"/>
  <c r="J110700" i="2"/>
  <c r="J110701" i="2"/>
  <c r="J110702" i="2"/>
  <c r="J110703" i="2"/>
  <c r="J110704" i="2"/>
  <c r="J110705" i="2"/>
  <c r="J110706" i="2"/>
  <c r="J110707" i="2"/>
  <c r="J110708" i="2"/>
  <c r="J110709" i="2"/>
  <c r="J110710" i="2"/>
  <c r="J110711" i="2"/>
  <c r="J110712" i="2"/>
  <c r="J110713" i="2"/>
  <c r="J110714" i="2"/>
  <c r="J110715" i="2"/>
  <c r="J110716" i="2"/>
  <c r="J110717" i="2"/>
  <c r="J110718" i="2"/>
  <c r="J110719" i="2"/>
  <c r="J110720" i="2"/>
  <c r="J110721" i="2"/>
  <c r="J110722" i="2"/>
  <c r="J110723" i="2"/>
  <c r="J110724" i="2"/>
  <c r="J110725" i="2"/>
  <c r="J110726" i="2"/>
  <c r="J110727" i="2"/>
  <c r="J110728" i="2"/>
  <c r="J110729" i="2"/>
  <c r="J110730" i="2"/>
  <c r="J110731" i="2"/>
  <c r="J110732" i="2"/>
  <c r="J110733" i="2"/>
  <c r="J110734" i="2"/>
  <c r="J110735" i="2"/>
  <c r="J110736" i="2"/>
  <c r="J110737" i="2"/>
  <c r="J110738" i="2"/>
  <c r="J110739" i="2"/>
  <c r="J110740" i="2"/>
  <c r="J110741" i="2"/>
  <c r="J110742" i="2"/>
  <c r="J110743" i="2"/>
  <c r="J110744" i="2"/>
  <c r="J110745" i="2"/>
  <c r="J110746" i="2"/>
  <c r="J110747" i="2"/>
  <c r="J110748" i="2"/>
  <c r="J110749" i="2"/>
  <c r="J110750" i="2"/>
  <c r="J110751" i="2"/>
  <c r="J110752" i="2"/>
  <c r="J110753" i="2"/>
  <c r="J110754" i="2"/>
  <c r="J110755" i="2"/>
  <c r="J110756" i="2"/>
  <c r="J110757" i="2"/>
  <c r="J110758" i="2"/>
  <c r="J110759" i="2"/>
  <c r="J110760" i="2"/>
  <c r="J110761" i="2"/>
  <c r="J110762" i="2"/>
  <c r="J110763" i="2"/>
  <c r="J110764" i="2"/>
  <c r="J110765" i="2"/>
  <c r="J110766" i="2"/>
  <c r="J110767" i="2"/>
  <c r="J110768" i="2"/>
  <c r="J110769" i="2"/>
  <c r="J110770" i="2"/>
  <c r="J110771" i="2"/>
  <c r="J110772" i="2"/>
  <c r="J110773" i="2"/>
  <c r="J110774" i="2"/>
  <c r="J110775" i="2"/>
  <c r="J110776" i="2"/>
  <c r="J110777" i="2"/>
  <c r="J110778" i="2"/>
  <c r="J110779" i="2"/>
  <c r="J110780" i="2"/>
  <c r="J110781" i="2"/>
  <c r="J110782" i="2"/>
  <c r="J110783" i="2"/>
  <c r="J110784" i="2"/>
  <c r="J110785" i="2"/>
  <c r="J110786" i="2"/>
  <c r="J110787" i="2"/>
  <c r="J110788" i="2"/>
  <c r="J110789" i="2"/>
  <c r="J110790" i="2"/>
  <c r="J110791" i="2"/>
  <c r="J110792" i="2"/>
  <c r="J110793" i="2"/>
  <c r="J110794" i="2"/>
  <c r="J110795" i="2"/>
  <c r="J110796" i="2"/>
  <c r="J110797" i="2"/>
  <c r="J110798" i="2"/>
  <c r="J110799" i="2"/>
  <c r="J110800" i="2"/>
  <c r="J110801" i="2"/>
  <c r="J110802" i="2"/>
  <c r="J110803" i="2"/>
  <c r="J110804" i="2"/>
  <c r="J110805" i="2"/>
  <c r="J110806" i="2"/>
  <c r="J110807" i="2"/>
  <c r="J110808" i="2"/>
  <c r="J110809" i="2"/>
  <c r="J110810" i="2"/>
  <c r="J110811" i="2"/>
  <c r="J110812" i="2"/>
  <c r="J110813" i="2"/>
  <c r="J110814" i="2"/>
  <c r="J110815" i="2"/>
  <c r="J110816" i="2"/>
  <c r="J110817" i="2"/>
  <c r="J110818" i="2"/>
  <c r="J110819" i="2"/>
  <c r="J110820" i="2"/>
  <c r="J110821" i="2"/>
  <c r="J110822" i="2"/>
  <c r="J110823" i="2"/>
  <c r="J110824" i="2"/>
  <c r="J110825" i="2"/>
  <c r="J110826" i="2"/>
  <c r="J110827" i="2"/>
  <c r="J110828" i="2"/>
  <c r="J110829" i="2"/>
  <c r="J110830" i="2"/>
  <c r="J110831" i="2"/>
  <c r="J110832" i="2"/>
  <c r="J110833" i="2"/>
  <c r="J110834" i="2"/>
  <c r="J110835" i="2"/>
  <c r="J110836" i="2"/>
  <c r="J110837" i="2"/>
  <c r="J110838" i="2"/>
  <c r="J110839" i="2"/>
  <c r="J110840" i="2"/>
  <c r="J110841" i="2"/>
  <c r="J110842" i="2"/>
  <c r="J110843" i="2"/>
  <c r="J110844" i="2"/>
  <c r="J110845" i="2"/>
  <c r="J110846" i="2"/>
  <c r="J110847" i="2"/>
  <c r="J110848" i="2"/>
  <c r="J110849" i="2"/>
  <c r="J110850" i="2"/>
  <c r="J110851" i="2"/>
  <c r="J110852" i="2"/>
  <c r="J110853" i="2"/>
  <c r="J110854" i="2"/>
  <c r="J110855" i="2"/>
  <c r="J110856" i="2"/>
  <c r="J110857" i="2"/>
  <c r="J110858" i="2"/>
  <c r="J110859" i="2"/>
  <c r="J110860" i="2"/>
  <c r="J110861" i="2"/>
  <c r="J110862" i="2"/>
  <c r="J110863" i="2"/>
  <c r="J110864" i="2"/>
  <c r="J110865" i="2"/>
  <c r="J110866" i="2"/>
  <c r="J110867" i="2"/>
  <c r="J110868" i="2"/>
  <c r="J110869" i="2"/>
  <c r="J110870" i="2"/>
  <c r="J110871" i="2"/>
  <c r="J110872" i="2"/>
  <c r="J110873" i="2"/>
  <c r="J110874" i="2"/>
  <c r="J110875" i="2"/>
  <c r="J110876" i="2"/>
  <c r="J110877" i="2"/>
  <c r="J110878" i="2"/>
  <c r="J110879" i="2"/>
  <c r="J110880" i="2"/>
  <c r="J110881" i="2"/>
  <c r="J110882" i="2"/>
  <c r="J110883" i="2"/>
  <c r="J110884" i="2"/>
  <c r="J110885" i="2"/>
  <c r="J110886" i="2"/>
  <c r="J110887" i="2"/>
  <c r="J110888" i="2"/>
  <c r="J110889" i="2"/>
  <c r="J110890" i="2"/>
  <c r="J110891" i="2"/>
  <c r="J110892" i="2"/>
  <c r="J110893" i="2"/>
  <c r="J110894" i="2"/>
  <c r="J110895" i="2"/>
  <c r="J110896" i="2"/>
  <c r="J110897" i="2"/>
  <c r="J110898" i="2"/>
  <c r="J110899" i="2"/>
  <c r="J110900" i="2"/>
  <c r="J110901" i="2"/>
  <c r="J110902" i="2"/>
  <c r="J110903" i="2"/>
  <c r="J110904" i="2"/>
  <c r="J110905" i="2"/>
  <c r="J110906" i="2"/>
  <c r="J110907" i="2"/>
  <c r="J110908" i="2"/>
  <c r="J110909" i="2"/>
  <c r="J110910" i="2"/>
  <c r="J110911" i="2"/>
  <c r="J110912" i="2"/>
  <c r="J110913" i="2"/>
  <c r="J110914" i="2"/>
  <c r="J110915" i="2"/>
  <c r="J110916" i="2"/>
  <c r="J110917" i="2"/>
  <c r="J110918" i="2"/>
  <c r="J110919" i="2"/>
  <c r="J110920" i="2"/>
  <c r="J110921" i="2"/>
  <c r="J110922" i="2"/>
  <c r="J110923" i="2"/>
  <c r="J110924" i="2"/>
  <c r="J110925" i="2"/>
  <c r="J110926" i="2"/>
  <c r="J110927" i="2"/>
  <c r="J110928" i="2"/>
  <c r="J110929" i="2"/>
  <c r="J110930" i="2"/>
  <c r="J110931" i="2"/>
  <c r="J110932" i="2"/>
  <c r="J110933" i="2"/>
  <c r="J110934" i="2"/>
  <c r="J110935" i="2"/>
  <c r="J110936" i="2"/>
  <c r="J110937" i="2"/>
  <c r="J110938" i="2"/>
  <c r="J110939" i="2"/>
  <c r="J110940" i="2"/>
  <c r="J110941" i="2"/>
  <c r="J110942" i="2"/>
  <c r="J110943" i="2"/>
  <c r="J110944" i="2"/>
  <c r="J110945" i="2"/>
  <c r="J110946" i="2"/>
  <c r="J110947" i="2"/>
  <c r="J110948" i="2"/>
  <c r="J110949" i="2"/>
  <c r="J110950" i="2"/>
  <c r="J110951" i="2"/>
  <c r="J110952" i="2"/>
  <c r="J110953" i="2"/>
  <c r="J110954" i="2"/>
  <c r="J110955" i="2"/>
  <c r="J110956" i="2"/>
  <c r="J110957" i="2"/>
  <c r="J110958" i="2"/>
  <c r="J110959" i="2"/>
  <c r="J110960" i="2"/>
  <c r="J110961" i="2"/>
  <c r="J110962" i="2"/>
  <c r="J110963" i="2"/>
  <c r="J110964" i="2"/>
  <c r="J110965" i="2"/>
  <c r="J110966" i="2"/>
  <c r="J110967" i="2"/>
  <c r="J110968" i="2"/>
  <c r="J110969" i="2"/>
  <c r="J110970" i="2"/>
  <c r="J110971" i="2"/>
  <c r="J110972" i="2"/>
  <c r="J110973" i="2"/>
  <c r="J110974" i="2"/>
  <c r="J110975" i="2"/>
  <c r="J110976" i="2"/>
  <c r="J110977" i="2"/>
  <c r="J110978" i="2"/>
  <c r="J110979" i="2"/>
  <c r="J110980" i="2"/>
  <c r="J110981" i="2"/>
  <c r="J110982" i="2"/>
  <c r="J110983" i="2"/>
  <c r="J110984" i="2"/>
  <c r="J110985" i="2"/>
  <c r="J110986" i="2"/>
  <c r="J110987" i="2"/>
  <c r="J110988" i="2"/>
  <c r="J110989" i="2"/>
  <c r="J110990" i="2"/>
  <c r="J110991" i="2"/>
  <c r="J110992" i="2"/>
  <c r="J110993" i="2"/>
  <c r="J110994" i="2"/>
  <c r="J110995" i="2"/>
  <c r="J110996" i="2"/>
  <c r="J110997" i="2"/>
  <c r="J110998" i="2"/>
  <c r="J110999" i="2"/>
  <c r="J111000" i="2"/>
  <c r="J111001" i="2"/>
  <c r="J111002" i="2"/>
  <c r="J111003" i="2"/>
  <c r="J111004" i="2"/>
  <c r="J111005" i="2"/>
  <c r="J111006" i="2"/>
  <c r="J111007" i="2"/>
  <c r="J111008" i="2"/>
  <c r="J111009" i="2"/>
  <c r="J111010" i="2"/>
  <c r="J111011" i="2"/>
  <c r="J111012" i="2"/>
  <c r="J111013" i="2"/>
  <c r="J111014" i="2"/>
  <c r="J111015" i="2"/>
  <c r="J111016" i="2"/>
  <c r="J111017" i="2"/>
  <c r="J111018" i="2"/>
  <c r="J111019" i="2"/>
  <c r="J111020" i="2"/>
  <c r="J111021" i="2"/>
  <c r="J111022" i="2"/>
  <c r="J111023" i="2"/>
  <c r="J111024" i="2"/>
  <c r="J111025" i="2"/>
  <c r="J111026" i="2"/>
  <c r="J111027" i="2"/>
  <c r="J111028" i="2"/>
  <c r="J111029" i="2"/>
  <c r="J111030" i="2"/>
  <c r="J111031" i="2"/>
  <c r="J111032" i="2"/>
  <c r="J111033" i="2"/>
  <c r="J111034" i="2"/>
  <c r="J111035" i="2"/>
  <c r="J111036" i="2"/>
  <c r="J111037" i="2"/>
  <c r="J111038" i="2"/>
  <c r="J111039" i="2"/>
  <c r="J111040" i="2"/>
  <c r="J111041" i="2"/>
  <c r="J111042" i="2"/>
  <c r="J111043" i="2"/>
  <c r="J111044" i="2"/>
  <c r="J111045" i="2"/>
  <c r="J111046" i="2"/>
  <c r="J111047" i="2"/>
  <c r="J111048" i="2"/>
  <c r="J111049" i="2"/>
  <c r="J111050" i="2"/>
  <c r="J111051" i="2"/>
  <c r="J111052" i="2"/>
  <c r="J111053" i="2"/>
  <c r="J111054" i="2"/>
  <c r="J111055" i="2"/>
  <c r="J111056" i="2"/>
  <c r="J111057" i="2"/>
  <c r="J111058" i="2"/>
  <c r="J111059" i="2"/>
  <c r="J111060" i="2"/>
  <c r="J111061" i="2"/>
  <c r="J111062" i="2"/>
  <c r="J111063" i="2"/>
  <c r="J111064" i="2"/>
  <c r="J111065" i="2"/>
  <c r="J111066" i="2"/>
  <c r="J111067" i="2"/>
  <c r="J111068" i="2"/>
  <c r="J111069" i="2"/>
  <c r="J111070" i="2"/>
  <c r="J111071" i="2"/>
  <c r="J111072" i="2"/>
  <c r="J111073" i="2"/>
  <c r="J111074" i="2"/>
  <c r="J111075" i="2"/>
  <c r="J111076" i="2"/>
  <c r="J111077" i="2"/>
  <c r="J111078" i="2"/>
  <c r="J111079" i="2"/>
  <c r="J111080" i="2"/>
  <c r="J111081" i="2"/>
  <c r="J111082" i="2"/>
  <c r="J111083" i="2"/>
  <c r="J111084" i="2"/>
  <c r="J111085" i="2"/>
  <c r="J111086" i="2"/>
  <c r="J111087" i="2"/>
  <c r="J111088" i="2"/>
  <c r="J111089" i="2"/>
  <c r="J111090" i="2"/>
  <c r="J111091" i="2"/>
  <c r="J111092" i="2"/>
  <c r="J111093" i="2"/>
  <c r="J111094" i="2"/>
  <c r="J111095" i="2"/>
  <c r="J111096" i="2"/>
  <c r="J111097" i="2"/>
  <c r="J111098" i="2"/>
  <c r="J111099" i="2"/>
  <c r="J111100" i="2"/>
  <c r="J111101" i="2"/>
  <c r="J111102" i="2"/>
  <c r="J111103" i="2"/>
  <c r="J111104" i="2"/>
  <c r="J111105" i="2"/>
  <c r="J111106" i="2"/>
  <c r="J111107" i="2"/>
  <c r="J111108" i="2"/>
  <c r="J111109" i="2"/>
  <c r="J111110" i="2"/>
  <c r="J111111" i="2"/>
  <c r="J111112" i="2"/>
  <c r="J111113" i="2"/>
  <c r="J111114" i="2"/>
  <c r="J111115" i="2"/>
  <c r="J111116" i="2"/>
  <c r="J111117" i="2"/>
  <c r="J111118" i="2"/>
  <c r="J111119" i="2"/>
  <c r="J111120" i="2"/>
  <c r="J111121" i="2"/>
  <c r="J111122" i="2"/>
  <c r="J111123" i="2"/>
  <c r="J111124" i="2"/>
  <c r="J111125" i="2"/>
  <c r="J111126" i="2"/>
  <c r="J111127" i="2"/>
  <c r="J111128" i="2"/>
  <c r="J111129" i="2"/>
  <c r="J111130" i="2"/>
  <c r="J111131" i="2"/>
  <c r="J111132" i="2"/>
  <c r="J111133" i="2"/>
  <c r="J111134" i="2"/>
  <c r="J111135" i="2"/>
  <c r="J111136" i="2"/>
  <c r="J111137" i="2"/>
  <c r="J111138" i="2"/>
  <c r="J111139" i="2"/>
  <c r="J111140" i="2"/>
  <c r="J111141" i="2"/>
  <c r="J111142" i="2"/>
  <c r="J111143" i="2"/>
  <c r="J111144" i="2"/>
  <c r="J111145" i="2"/>
  <c r="J111146" i="2"/>
  <c r="J111147" i="2"/>
  <c r="J111148" i="2"/>
  <c r="J111149" i="2"/>
  <c r="J111150" i="2"/>
  <c r="J111151" i="2"/>
  <c r="J111152" i="2"/>
  <c r="J111153" i="2"/>
  <c r="J111154" i="2"/>
  <c r="J111155" i="2"/>
  <c r="J111156" i="2"/>
  <c r="J111157" i="2"/>
  <c r="J111158" i="2"/>
  <c r="J111159" i="2"/>
  <c r="J111160" i="2"/>
  <c r="J111161" i="2"/>
  <c r="J111162" i="2"/>
  <c r="J111163" i="2"/>
  <c r="J111164" i="2"/>
  <c r="J111165" i="2"/>
  <c r="J111166" i="2"/>
  <c r="J111167" i="2"/>
  <c r="J111168" i="2"/>
  <c r="J111169" i="2"/>
  <c r="J111170" i="2"/>
  <c r="J111171" i="2"/>
  <c r="J111172" i="2"/>
  <c r="J111173" i="2"/>
  <c r="J111174" i="2"/>
  <c r="J111175" i="2"/>
  <c r="J111176" i="2"/>
  <c r="J111177" i="2"/>
  <c r="J111178" i="2"/>
  <c r="J111179" i="2"/>
  <c r="J111180" i="2"/>
  <c r="J111181" i="2"/>
  <c r="J111182" i="2"/>
  <c r="J111183" i="2"/>
  <c r="J111184" i="2"/>
  <c r="J111185" i="2"/>
  <c r="J111186" i="2"/>
  <c r="J111187" i="2"/>
  <c r="J111188" i="2"/>
  <c r="J111189" i="2"/>
  <c r="J111190" i="2"/>
  <c r="J111191" i="2"/>
  <c r="J111192" i="2"/>
  <c r="J111193" i="2"/>
  <c r="J111194" i="2"/>
  <c r="J111195" i="2"/>
  <c r="J111196" i="2"/>
  <c r="J111197" i="2"/>
  <c r="J111198" i="2"/>
  <c r="J111199" i="2"/>
  <c r="J111200" i="2"/>
  <c r="J111201" i="2"/>
  <c r="J111202" i="2"/>
  <c r="J111203" i="2"/>
  <c r="J111204" i="2"/>
  <c r="J111205" i="2"/>
  <c r="J111206" i="2"/>
  <c r="J111207" i="2"/>
  <c r="J111208" i="2"/>
  <c r="J111209" i="2"/>
  <c r="J111210" i="2"/>
  <c r="J111211" i="2"/>
  <c r="J111212" i="2"/>
  <c r="J111213" i="2"/>
  <c r="J111214" i="2"/>
  <c r="J111215" i="2"/>
  <c r="J111216" i="2"/>
  <c r="J111217" i="2"/>
  <c r="J111218" i="2"/>
  <c r="J111219" i="2"/>
  <c r="J111220" i="2"/>
  <c r="J111221" i="2"/>
  <c r="J111222" i="2"/>
  <c r="J111223" i="2"/>
  <c r="J111224" i="2"/>
  <c r="J111225" i="2"/>
  <c r="J111226" i="2"/>
  <c r="J111227" i="2"/>
  <c r="J111228" i="2"/>
  <c r="J111229" i="2"/>
  <c r="J111230" i="2"/>
  <c r="J111231" i="2"/>
  <c r="J111232" i="2"/>
  <c r="J111233" i="2"/>
  <c r="J111234" i="2"/>
  <c r="J111235" i="2"/>
  <c r="J111236" i="2"/>
  <c r="J111237" i="2"/>
  <c r="J111238" i="2"/>
  <c r="J111239" i="2"/>
  <c r="J111240" i="2"/>
  <c r="J111241" i="2"/>
  <c r="J111242" i="2"/>
  <c r="J111243" i="2"/>
  <c r="J111244" i="2"/>
  <c r="J111245" i="2"/>
  <c r="J111246" i="2"/>
  <c r="J111247" i="2"/>
  <c r="J111248" i="2"/>
  <c r="J111249" i="2"/>
  <c r="J111250" i="2"/>
  <c r="J111251" i="2"/>
  <c r="J111252" i="2"/>
  <c r="J111253" i="2"/>
  <c r="J111254" i="2"/>
  <c r="J111255" i="2"/>
  <c r="J111256" i="2"/>
  <c r="J111257" i="2"/>
  <c r="J111258" i="2"/>
  <c r="J111259" i="2"/>
  <c r="J111260" i="2"/>
  <c r="J111261" i="2"/>
  <c r="J111262" i="2"/>
  <c r="J111263" i="2"/>
  <c r="J111264" i="2"/>
  <c r="J111265" i="2"/>
  <c r="J111266" i="2"/>
  <c r="J111267" i="2"/>
  <c r="J111268" i="2"/>
  <c r="J111269" i="2"/>
  <c r="J111270" i="2"/>
  <c r="J111271" i="2"/>
  <c r="J111272" i="2"/>
  <c r="J111273" i="2"/>
  <c r="J111274" i="2"/>
  <c r="J111275" i="2"/>
  <c r="J111276" i="2"/>
  <c r="J111277" i="2"/>
  <c r="J111278" i="2"/>
  <c r="J111279" i="2"/>
  <c r="J111280" i="2"/>
  <c r="J111281" i="2"/>
  <c r="J111282" i="2"/>
  <c r="J111283" i="2"/>
  <c r="J111284" i="2"/>
  <c r="J111285" i="2"/>
  <c r="J111286" i="2"/>
  <c r="J111287" i="2"/>
  <c r="J111288" i="2"/>
  <c r="J111289" i="2"/>
  <c r="J111290" i="2"/>
  <c r="J111291" i="2"/>
  <c r="J111292" i="2"/>
  <c r="J111293" i="2"/>
  <c r="J111294" i="2"/>
  <c r="J111295" i="2"/>
  <c r="J111296" i="2"/>
  <c r="J111297" i="2"/>
  <c r="J111298" i="2"/>
  <c r="J111299" i="2"/>
  <c r="J111300" i="2"/>
  <c r="J111301" i="2"/>
  <c r="J111302" i="2"/>
  <c r="J111303" i="2"/>
  <c r="J111304" i="2"/>
  <c r="J111305" i="2"/>
  <c r="J111306" i="2"/>
  <c r="J111307" i="2"/>
  <c r="J111308" i="2"/>
  <c r="J111309" i="2"/>
  <c r="J111310" i="2"/>
  <c r="J111311" i="2"/>
  <c r="J111312" i="2"/>
  <c r="J111313" i="2"/>
  <c r="J111314" i="2"/>
  <c r="J111315" i="2"/>
  <c r="J111316" i="2"/>
  <c r="J111317" i="2"/>
  <c r="J111318" i="2"/>
  <c r="J111319" i="2"/>
  <c r="J111320" i="2"/>
  <c r="J111321" i="2"/>
  <c r="J111322" i="2"/>
  <c r="J111323" i="2"/>
  <c r="J111324" i="2"/>
  <c r="J111325" i="2"/>
  <c r="J111326" i="2"/>
  <c r="J111327" i="2"/>
  <c r="J111328" i="2"/>
  <c r="J111329" i="2"/>
  <c r="J111330" i="2"/>
  <c r="J111331" i="2"/>
  <c r="J111332" i="2"/>
  <c r="J111333" i="2"/>
  <c r="J111334" i="2"/>
  <c r="J111335" i="2"/>
  <c r="J111336" i="2"/>
  <c r="J111337" i="2"/>
  <c r="J111338" i="2"/>
  <c r="J111339" i="2"/>
  <c r="J111340" i="2"/>
  <c r="J111341" i="2"/>
  <c r="J111342" i="2"/>
  <c r="J111343" i="2"/>
  <c r="J111344" i="2"/>
  <c r="J111345" i="2"/>
  <c r="J111346" i="2"/>
  <c r="J111347" i="2"/>
  <c r="J111348" i="2"/>
  <c r="J111349" i="2"/>
  <c r="J111350" i="2"/>
  <c r="J111351" i="2"/>
  <c r="J111352" i="2"/>
  <c r="J111353" i="2"/>
  <c r="J111354" i="2"/>
  <c r="J111355" i="2"/>
  <c r="J111356" i="2"/>
  <c r="J111357" i="2"/>
  <c r="J111358" i="2"/>
  <c r="J111359" i="2"/>
  <c r="J111360" i="2"/>
  <c r="J111361" i="2"/>
  <c r="J111362" i="2"/>
  <c r="J111363" i="2"/>
  <c r="J111364" i="2"/>
  <c r="J111365" i="2"/>
  <c r="J111366" i="2"/>
  <c r="J111367" i="2"/>
  <c r="J111368" i="2"/>
  <c r="J111369" i="2"/>
  <c r="J111370" i="2"/>
  <c r="J111371" i="2"/>
  <c r="J111372" i="2"/>
  <c r="J111373" i="2"/>
  <c r="J111374" i="2"/>
  <c r="J111375" i="2"/>
  <c r="J111376" i="2"/>
  <c r="J111377" i="2"/>
  <c r="J111378" i="2"/>
  <c r="J111379" i="2"/>
  <c r="J111380" i="2"/>
  <c r="J111381" i="2"/>
  <c r="J111382" i="2"/>
  <c r="J111383" i="2"/>
  <c r="J111384" i="2"/>
  <c r="J111385" i="2"/>
  <c r="J111386" i="2"/>
  <c r="J111387" i="2"/>
  <c r="J111388" i="2"/>
  <c r="J111389" i="2"/>
  <c r="J111390" i="2"/>
  <c r="J111391" i="2"/>
  <c r="J111392" i="2"/>
  <c r="J111393" i="2"/>
  <c r="J111394" i="2"/>
  <c r="J111395" i="2"/>
  <c r="J111396" i="2"/>
  <c r="J111397" i="2"/>
  <c r="J111398" i="2"/>
  <c r="J111399" i="2"/>
  <c r="J111400" i="2"/>
  <c r="J111401" i="2"/>
  <c r="J111402" i="2"/>
  <c r="J111403" i="2"/>
  <c r="J111404" i="2"/>
  <c r="J111405" i="2"/>
  <c r="J111406" i="2"/>
  <c r="J111407" i="2"/>
  <c r="J111408" i="2"/>
  <c r="J111409" i="2"/>
  <c r="J111410" i="2"/>
  <c r="J111411" i="2"/>
  <c r="J111412" i="2"/>
  <c r="J111413" i="2"/>
  <c r="J111414" i="2"/>
  <c r="J111415" i="2"/>
  <c r="J111416" i="2"/>
  <c r="J111417" i="2"/>
  <c r="J111418" i="2"/>
  <c r="J111419" i="2"/>
  <c r="J111420" i="2"/>
  <c r="J111421" i="2"/>
  <c r="J111422" i="2"/>
  <c r="J111423" i="2"/>
  <c r="J111424" i="2"/>
  <c r="J111425" i="2"/>
  <c r="J111426" i="2"/>
  <c r="J111427" i="2"/>
  <c r="J111428" i="2"/>
  <c r="J111429" i="2"/>
  <c r="J111430" i="2"/>
  <c r="J111431" i="2"/>
  <c r="J111432" i="2"/>
  <c r="J111433" i="2"/>
  <c r="J111434" i="2"/>
  <c r="J111435" i="2"/>
  <c r="J111436" i="2"/>
  <c r="J111437" i="2"/>
  <c r="J111438" i="2"/>
  <c r="J111439" i="2"/>
  <c r="J111440" i="2"/>
  <c r="J111441" i="2"/>
  <c r="J111442" i="2"/>
  <c r="J111443" i="2"/>
  <c r="J111444" i="2"/>
  <c r="J111445" i="2"/>
  <c r="J111446" i="2"/>
  <c r="J111447" i="2"/>
  <c r="J111448" i="2"/>
  <c r="J111449" i="2"/>
  <c r="J111450" i="2"/>
  <c r="J111451" i="2"/>
  <c r="J111452" i="2"/>
  <c r="J111453" i="2"/>
  <c r="J111454" i="2"/>
  <c r="J111455" i="2"/>
  <c r="J111456" i="2"/>
  <c r="J111457" i="2"/>
  <c r="J111458" i="2"/>
  <c r="J111459" i="2"/>
  <c r="J111460" i="2"/>
  <c r="J111461" i="2"/>
  <c r="J111462" i="2"/>
  <c r="J111463" i="2"/>
  <c r="J111464" i="2"/>
  <c r="J111465" i="2"/>
  <c r="J111466" i="2"/>
  <c r="J111467" i="2"/>
  <c r="J111468" i="2"/>
  <c r="J111469" i="2"/>
  <c r="J111470" i="2"/>
  <c r="J111471" i="2"/>
  <c r="J111472" i="2"/>
  <c r="J111473" i="2"/>
  <c r="J111474" i="2"/>
  <c r="J111475" i="2"/>
  <c r="J111476" i="2"/>
  <c r="J111477" i="2"/>
  <c r="J111478" i="2"/>
  <c r="J111479" i="2"/>
  <c r="J111480" i="2"/>
  <c r="J111481" i="2"/>
  <c r="J111482" i="2"/>
  <c r="J111483" i="2"/>
  <c r="J111484" i="2"/>
  <c r="J111485" i="2"/>
  <c r="J111486" i="2"/>
  <c r="J111487" i="2"/>
  <c r="J111488" i="2"/>
  <c r="J111489" i="2"/>
  <c r="J111490" i="2"/>
  <c r="J111491" i="2"/>
  <c r="J111492" i="2"/>
  <c r="J111493" i="2"/>
  <c r="J111494" i="2"/>
  <c r="J111495" i="2"/>
  <c r="J111496" i="2"/>
  <c r="J111497" i="2"/>
  <c r="J111498" i="2"/>
  <c r="J111499" i="2"/>
  <c r="J111500" i="2"/>
  <c r="J111501" i="2"/>
  <c r="J111502" i="2"/>
  <c r="J111503" i="2"/>
  <c r="J111504" i="2"/>
  <c r="J111505" i="2"/>
  <c r="J111506" i="2"/>
  <c r="J111507" i="2"/>
  <c r="J111508" i="2"/>
  <c r="J111509" i="2"/>
  <c r="J111510" i="2"/>
  <c r="J111511" i="2"/>
  <c r="J111512" i="2"/>
  <c r="J111513" i="2"/>
  <c r="J111514" i="2"/>
  <c r="J111515" i="2"/>
  <c r="J111516" i="2"/>
  <c r="J111517" i="2"/>
  <c r="J111518" i="2"/>
  <c r="J111519" i="2"/>
  <c r="J111520" i="2"/>
  <c r="J111521" i="2"/>
  <c r="J111522" i="2"/>
  <c r="J111523" i="2"/>
  <c r="J111524" i="2"/>
  <c r="J111525" i="2"/>
  <c r="J111526" i="2"/>
  <c r="J111527" i="2"/>
  <c r="J111528" i="2"/>
  <c r="J111529" i="2"/>
  <c r="J111530" i="2"/>
  <c r="J111531" i="2"/>
  <c r="J111532" i="2"/>
  <c r="J111533" i="2"/>
  <c r="J111534" i="2"/>
  <c r="J111535" i="2"/>
  <c r="J111536" i="2"/>
  <c r="J111537" i="2"/>
  <c r="J111538" i="2"/>
  <c r="J111539" i="2"/>
  <c r="J111540" i="2"/>
  <c r="J111541" i="2"/>
  <c r="J111542" i="2"/>
  <c r="J111543" i="2"/>
  <c r="J111544" i="2"/>
  <c r="J111545" i="2"/>
  <c r="J111546" i="2"/>
  <c r="J111547" i="2"/>
  <c r="J111548" i="2"/>
  <c r="J111549" i="2"/>
  <c r="J111550" i="2"/>
  <c r="J111551" i="2"/>
  <c r="J111552" i="2"/>
  <c r="J111553" i="2"/>
  <c r="J111554" i="2"/>
  <c r="J111555" i="2"/>
  <c r="J111556" i="2"/>
  <c r="J111557" i="2"/>
  <c r="J111558" i="2"/>
  <c r="J111559" i="2"/>
  <c r="J111560" i="2"/>
  <c r="J111561" i="2"/>
  <c r="J111562" i="2"/>
  <c r="J111563" i="2"/>
  <c r="J111564" i="2"/>
  <c r="J111565" i="2"/>
  <c r="J111566" i="2"/>
  <c r="J111567" i="2"/>
  <c r="J111568" i="2"/>
  <c r="J111569" i="2"/>
  <c r="J111570" i="2"/>
  <c r="J111571" i="2"/>
  <c r="J111572" i="2"/>
  <c r="J111573" i="2"/>
  <c r="J111574" i="2"/>
  <c r="J111575" i="2"/>
  <c r="J111576" i="2"/>
  <c r="J111577" i="2"/>
  <c r="J111578" i="2"/>
  <c r="J111579" i="2"/>
  <c r="J111580" i="2"/>
  <c r="J111581" i="2"/>
  <c r="J111582" i="2"/>
  <c r="J111583" i="2"/>
  <c r="J111584" i="2"/>
  <c r="J111585" i="2"/>
  <c r="J111586" i="2"/>
  <c r="J111587" i="2"/>
  <c r="J111588" i="2"/>
  <c r="J111589" i="2"/>
  <c r="J111590" i="2"/>
  <c r="J111591" i="2"/>
  <c r="J111592" i="2"/>
  <c r="J111593" i="2"/>
  <c r="J111594" i="2"/>
  <c r="J111595" i="2"/>
  <c r="J111596" i="2"/>
  <c r="J111597" i="2"/>
  <c r="J111598" i="2"/>
  <c r="J111599" i="2"/>
  <c r="J111600" i="2"/>
  <c r="J111601" i="2"/>
  <c r="J111602" i="2"/>
  <c r="J111603" i="2"/>
  <c r="J111604" i="2"/>
  <c r="J111605" i="2"/>
  <c r="J111606" i="2"/>
  <c r="J111607" i="2"/>
  <c r="J111608" i="2"/>
  <c r="J111609" i="2"/>
  <c r="J111610" i="2"/>
  <c r="J111611" i="2"/>
  <c r="J111612" i="2"/>
  <c r="J111613" i="2"/>
  <c r="J111614" i="2"/>
  <c r="J111615" i="2"/>
  <c r="J111616" i="2"/>
  <c r="J111617" i="2"/>
  <c r="J111618" i="2"/>
  <c r="J111619" i="2"/>
  <c r="J111620" i="2"/>
  <c r="J111621" i="2"/>
  <c r="J111622" i="2"/>
  <c r="J111623" i="2"/>
  <c r="J111624" i="2"/>
  <c r="J111625" i="2"/>
  <c r="J111626" i="2"/>
  <c r="J111627" i="2"/>
  <c r="J111628" i="2"/>
  <c r="J111629" i="2"/>
  <c r="J111630" i="2"/>
  <c r="J111631" i="2"/>
  <c r="J111632" i="2"/>
  <c r="J111633" i="2"/>
  <c r="J111634" i="2"/>
  <c r="J111635" i="2"/>
  <c r="J111636" i="2"/>
  <c r="J111637" i="2"/>
  <c r="J111638" i="2"/>
  <c r="J111639" i="2"/>
  <c r="J111640" i="2"/>
  <c r="J111641" i="2"/>
  <c r="J111642" i="2"/>
  <c r="J111643" i="2"/>
  <c r="J111644" i="2"/>
  <c r="J111645" i="2"/>
  <c r="J111646" i="2"/>
  <c r="J111647" i="2"/>
  <c r="J111648" i="2"/>
  <c r="J111649" i="2"/>
  <c r="J111650" i="2"/>
  <c r="J111651" i="2"/>
  <c r="J111652" i="2"/>
  <c r="J111653" i="2"/>
  <c r="J111654" i="2"/>
  <c r="J111655" i="2"/>
  <c r="J111656" i="2"/>
  <c r="J111657" i="2"/>
  <c r="J111658" i="2"/>
  <c r="J111659" i="2"/>
  <c r="J111660" i="2"/>
  <c r="J111661" i="2"/>
  <c r="J111662" i="2"/>
  <c r="J111663" i="2"/>
  <c r="J111664" i="2"/>
  <c r="J111665" i="2"/>
  <c r="J111666" i="2"/>
  <c r="J111667" i="2"/>
  <c r="J111668" i="2"/>
  <c r="J111669" i="2"/>
  <c r="J111670" i="2"/>
  <c r="J111671" i="2"/>
  <c r="J111672" i="2"/>
  <c r="J111673" i="2"/>
  <c r="J111674" i="2"/>
  <c r="J111675" i="2"/>
  <c r="J111676" i="2"/>
  <c r="J111677" i="2"/>
  <c r="J111678" i="2"/>
  <c r="J111679" i="2"/>
  <c r="J111680" i="2"/>
  <c r="J111681" i="2"/>
  <c r="J111682" i="2"/>
  <c r="J111683" i="2"/>
  <c r="J111684" i="2"/>
  <c r="J111685" i="2"/>
  <c r="J111686" i="2"/>
  <c r="J111687" i="2"/>
  <c r="J111688" i="2"/>
  <c r="J111689" i="2"/>
  <c r="J111690" i="2"/>
  <c r="J111691" i="2"/>
  <c r="J111692" i="2"/>
  <c r="J111693" i="2"/>
  <c r="J111694" i="2"/>
  <c r="J111695" i="2"/>
  <c r="J111696" i="2"/>
  <c r="J111697" i="2"/>
  <c r="J111698" i="2"/>
  <c r="J111699" i="2"/>
  <c r="J111700" i="2"/>
  <c r="J111701" i="2"/>
  <c r="J111702" i="2"/>
  <c r="J111703" i="2"/>
  <c r="J111704" i="2"/>
  <c r="J111705" i="2"/>
  <c r="J111706" i="2"/>
  <c r="J111707" i="2"/>
  <c r="J111708" i="2"/>
  <c r="J111709" i="2"/>
  <c r="J111710" i="2"/>
  <c r="J111711" i="2"/>
  <c r="J111712" i="2"/>
  <c r="J111713" i="2"/>
  <c r="J111714" i="2"/>
  <c r="J111715" i="2"/>
  <c r="J111716" i="2"/>
  <c r="J111717" i="2"/>
  <c r="J111718" i="2"/>
  <c r="J111719" i="2"/>
  <c r="J111720" i="2"/>
  <c r="J111721" i="2"/>
  <c r="J111722" i="2"/>
  <c r="J111723" i="2"/>
  <c r="J111724" i="2"/>
  <c r="J111725" i="2"/>
  <c r="J111726" i="2"/>
  <c r="J111727" i="2"/>
  <c r="J111728" i="2"/>
  <c r="J111729" i="2"/>
  <c r="J111730" i="2"/>
  <c r="J111731" i="2"/>
  <c r="J111732" i="2"/>
  <c r="J111733" i="2"/>
  <c r="J111734" i="2"/>
  <c r="J111735" i="2"/>
  <c r="J111736" i="2"/>
  <c r="J111737" i="2"/>
  <c r="J111738" i="2"/>
  <c r="J111739" i="2"/>
  <c r="J111740" i="2"/>
  <c r="J111741" i="2"/>
  <c r="J111742" i="2"/>
  <c r="J111743" i="2"/>
  <c r="J111744" i="2"/>
  <c r="J111745" i="2"/>
  <c r="J111746" i="2"/>
  <c r="J111747" i="2"/>
  <c r="J111748" i="2"/>
  <c r="J111749" i="2"/>
  <c r="J111750" i="2"/>
  <c r="J111751" i="2"/>
  <c r="J111752" i="2"/>
  <c r="J111753" i="2"/>
  <c r="J111754" i="2"/>
  <c r="J111755" i="2"/>
  <c r="J111756" i="2"/>
  <c r="J111757" i="2"/>
  <c r="J111758" i="2"/>
  <c r="J111759" i="2"/>
  <c r="J111760" i="2"/>
  <c r="J111761" i="2"/>
  <c r="J111762" i="2"/>
  <c r="J111763" i="2"/>
  <c r="J111764" i="2"/>
  <c r="J111765" i="2"/>
  <c r="J111766" i="2"/>
  <c r="J111767" i="2"/>
  <c r="J111768" i="2"/>
  <c r="J111769" i="2"/>
  <c r="J111770" i="2"/>
  <c r="J111771" i="2"/>
  <c r="J111772" i="2"/>
  <c r="J111773" i="2"/>
  <c r="J111774" i="2"/>
  <c r="J111775" i="2"/>
  <c r="J111776" i="2"/>
  <c r="J111777" i="2"/>
  <c r="J111778" i="2"/>
  <c r="J111779" i="2"/>
  <c r="J111780" i="2"/>
  <c r="J111781" i="2"/>
  <c r="J111782" i="2"/>
  <c r="J111783" i="2"/>
  <c r="J111784" i="2"/>
  <c r="J111785" i="2"/>
  <c r="J111786" i="2"/>
  <c r="J111787" i="2"/>
  <c r="J111788" i="2"/>
  <c r="J111789" i="2"/>
  <c r="J111790" i="2"/>
  <c r="J111791" i="2"/>
  <c r="J111792" i="2"/>
  <c r="J111793" i="2"/>
  <c r="J111794" i="2"/>
  <c r="J111795" i="2"/>
  <c r="J111796" i="2"/>
  <c r="J111797" i="2"/>
  <c r="J111798" i="2"/>
  <c r="J111799" i="2"/>
  <c r="J111800" i="2"/>
  <c r="J111801" i="2"/>
  <c r="J111802" i="2"/>
  <c r="J111803" i="2"/>
  <c r="J111804" i="2"/>
  <c r="J111805" i="2"/>
  <c r="J111806" i="2"/>
  <c r="J111807" i="2"/>
  <c r="J111808" i="2"/>
  <c r="J111809" i="2"/>
  <c r="J111810" i="2"/>
  <c r="J111811" i="2"/>
  <c r="J111812" i="2"/>
  <c r="J111813" i="2"/>
  <c r="J111814" i="2"/>
  <c r="J111815" i="2"/>
  <c r="J111816" i="2"/>
  <c r="J111817" i="2"/>
  <c r="J111818" i="2"/>
  <c r="J111819" i="2"/>
  <c r="J111820" i="2"/>
  <c r="J111821" i="2"/>
  <c r="J111822" i="2"/>
  <c r="J111823" i="2"/>
  <c r="J111824" i="2"/>
  <c r="J111825" i="2"/>
  <c r="J111826" i="2"/>
  <c r="J111827" i="2"/>
  <c r="J111828" i="2"/>
  <c r="J111829" i="2"/>
  <c r="J111830" i="2"/>
  <c r="J111831" i="2"/>
  <c r="J111832" i="2"/>
  <c r="J111833" i="2"/>
  <c r="J111834" i="2"/>
  <c r="J111835" i="2"/>
  <c r="J111836" i="2"/>
  <c r="J111837" i="2"/>
  <c r="J111838" i="2"/>
  <c r="J111839" i="2"/>
  <c r="J111840" i="2"/>
  <c r="J111841" i="2"/>
  <c r="J111842" i="2"/>
  <c r="J111843" i="2"/>
  <c r="J111844" i="2"/>
  <c r="J111845" i="2"/>
  <c r="J111846" i="2"/>
  <c r="J111847" i="2"/>
  <c r="J111848" i="2"/>
  <c r="J111849" i="2"/>
  <c r="J111850" i="2"/>
  <c r="J111851" i="2"/>
  <c r="J111852" i="2"/>
  <c r="J111853" i="2"/>
  <c r="J111854" i="2"/>
  <c r="J111855" i="2"/>
  <c r="J111856" i="2"/>
  <c r="J111857" i="2"/>
  <c r="J111858" i="2"/>
  <c r="J111859" i="2"/>
  <c r="J111860" i="2"/>
  <c r="J111861" i="2"/>
  <c r="J111862" i="2"/>
  <c r="J111863" i="2"/>
  <c r="J111864" i="2"/>
  <c r="J111865" i="2"/>
  <c r="J111866" i="2"/>
  <c r="J111867" i="2"/>
  <c r="J111868" i="2"/>
  <c r="J111869" i="2"/>
  <c r="J111870" i="2"/>
  <c r="J111871" i="2"/>
  <c r="J111872" i="2"/>
  <c r="J111873" i="2"/>
  <c r="J111874" i="2"/>
  <c r="J111875" i="2"/>
  <c r="J111876" i="2"/>
  <c r="J111877" i="2"/>
  <c r="J111878" i="2"/>
  <c r="J111879" i="2"/>
  <c r="J111880" i="2"/>
  <c r="J111881" i="2"/>
  <c r="J111882" i="2"/>
  <c r="J111883" i="2"/>
  <c r="J111884" i="2"/>
  <c r="J111885" i="2"/>
  <c r="J111886" i="2"/>
  <c r="J111887" i="2"/>
  <c r="J111888" i="2"/>
  <c r="J111889" i="2"/>
  <c r="J111890" i="2"/>
  <c r="J111891" i="2"/>
  <c r="J111892" i="2"/>
  <c r="J111893" i="2"/>
  <c r="J111894" i="2"/>
  <c r="J111895" i="2"/>
  <c r="J111896" i="2"/>
  <c r="J111897" i="2"/>
  <c r="J111898" i="2"/>
  <c r="J111899" i="2"/>
  <c r="J111900" i="2"/>
  <c r="J111901" i="2"/>
  <c r="J111902" i="2"/>
  <c r="J111903" i="2"/>
  <c r="J111904" i="2"/>
  <c r="J111905" i="2"/>
  <c r="J111906" i="2"/>
  <c r="J111907" i="2"/>
  <c r="J111908" i="2"/>
  <c r="J111909" i="2"/>
  <c r="J111910" i="2"/>
  <c r="J111911" i="2"/>
  <c r="J111912" i="2"/>
  <c r="J111913" i="2"/>
  <c r="J111914" i="2"/>
  <c r="J111915" i="2"/>
  <c r="J111916" i="2"/>
  <c r="J111917" i="2"/>
  <c r="J111918" i="2"/>
  <c r="J111919" i="2"/>
  <c r="J111920" i="2"/>
  <c r="J111921" i="2"/>
  <c r="J111922" i="2"/>
  <c r="J111923" i="2"/>
  <c r="J111924" i="2"/>
  <c r="J111925" i="2"/>
  <c r="J111926" i="2"/>
  <c r="J111927" i="2"/>
  <c r="J111928" i="2"/>
  <c r="J111929" i="2"/>
  <c r="J111930" i="2"/>
  <c r="J111931" i="2"/>
  <c r="J111932" i="2"/>
  <c r="J111933" i="2"/>
  <c r="J111934" i="2"/>
  <c r="J111935" i="2"/>
  <c r="J111936" i="2"/>
  <c r="J111937" i="2"/>
  <c r="J111938" i="2"/>
  <c r="J111939" i="2"/>
  <c r="J111940" i="2"/>
  <c r="J111941" i="2"/>
  <c r="J111942" i="2"/>
  <c r="J111943" i="2"/>
  <c r="J111944" i="2"/>
  <c r="J111945" i="2"/>
  <c r="J111946" i="2"/>
  <c r="J111947" i="2"/>
  <c r="J111948" i="2"/>
  <c r="J111949" i="2"/>
  <c r="J111950" i="2"/>
  <c r="J111951" i="2"/>
  <c r="J111952" i="2"/>
  <c r="J111953" i="2"/>
  <c r="J111954" i="2"/>
  <c r="J111955" i="2"/>
  <c r="J111956" i="2"/>
  <c r="J111957" i="2"/>
  <c r="J111958" i="2"/>
  <c r="J111959" i="2"/>
  <c r="J111960" i="2"/>
  <c r="J111961" i="2"/>
  <c r="J111962" i="2"/>
  <c r="J111963" i="2"/>
  <c r="J111964" i="2"/>
  <c r="J111965" i="2"/>
  <c r="J111966" i="2"/>
  <c r="J111967" i="2"/>
  <c r="J111968" i="2"/>
  <c r="J111969" i="2"/>
  <c r="J111970" i="2"/>
  <c r="J111971" i="2"/>
  <c r="J111972" i="2"/>
  <c r="J111973" i="2"/>
  <c r="J111974" i="2"/>
  <c r="J111975" i="2"/>
  <c r="J111976" i="2"/>
  <c r="J111977" i="2"/>
  <c r="J111978" i="2"/>
  <c r="J111979" i="2"/>
  <c r="J111980" i="2"/>
  <c r="J111981" i="2"/>
  <c r="J111982" i="2"/>
  <c r="J111983" i="2"/>
  <c r="J111984" i="2"/>
  <c r="J111985" i="2"/>
  <c r="J111986" i="2"/>
  <c r="J111987" i="2"/>
  <c r="J111988" i="2"/>
  <c r="J111989" i="2"/>
  <c r="J111990" i="2"/>
  <c r="J111991" i="2"/>
  <c r="J111992" i="2"/>
  <c r="J111993" i="2"/>
  <c r="J111994" i="2"/>
  <c r="J111995" i="2"/>
  <c r="J111996" i="2"/>
  <c r="J111997" i="2"/>
  <c r="J111998" i="2"/>
  <c r="J111999" i="2"/>
  <c r="J112000" i="2"/>
  <c r="J112001" i="2"/>
  <c r="J112002" i="2"/>
  <c r="J112003" i="2"/>
  <c r="J112004" i="2"/>
  <c r="J112005" i="2"/>
  <c r="J112006" i="2"/>
  <c r="J112007" i="2"/>
  <c r="J112008" i="2"/>
  <c r="J112009" i="2"/>
  <c r="J112010" i="2"/>
  <c r="J112011" i="2"/>
  <c r="J112012" i="2"/>
  <c r="J112013" i="2"/>
  <c r="J112014" i="2"/>
  <c r="J112015" i="2"/>
  <c r="J112016" i="2"/>
  <c r="J112017" i="2"/>
  <c r="J112018" i="2"/>
  <c r="J112019" i="2"/>
  <c r="J112020" i="2"/>
  <c r="J112021" i="2"/>
  <c r="J112022" i="2"/>
  <c r="J112023" i="2"/>
  <c r="J112024" i="2"/>
  <c r="J112025" i="2"/>
  <c r="J112026" i="2"/>
  <c r="J112027" i="2"/>
  <c r="J112028" i="2"/>
  <c r="J112029" i="2"/>
  <c r="J112030" i="2"/>
  <c r="J112031" i="2"/>
  <c r="J112032" i="2"/>
  <c r="J112033" i="2"/>
  <c r="J112034" i="2"/>
  <c r="J112035" i="2"/>
  <c r="J112036" i="2"/>
  <c r="J112037" i="2"/>
  <c r="J112038" i="2"/>
  <c r="J112039" i="2"/>
  <c r="J112040" i="2"/>
  <c r="J112041" i="2"/>
  <c r="J112042" i="2"/>
  <c r="J112043" i="2"/>
  <c r="J112044" i="2"/>
  <c r="J112045" i="2"/>
  <c r="J112046" i="2"/>
  <c r="J112047" i="2"/>
  <c r="J112048" i="2"/>
  <c r="J112049" i="2"/>
  <c r="J112050" i="2"/>
  <c r="J112051" i="2"/>
  <c r="J112052" i="2"/>
  <c r="J112053" i="2"/>
  <c r="J112054" i="2"/>
  <c r="J112055" i="2"/>
  <c r="J112056" i="2"/>
  <c r="J112057" i="2"/>
  <c r="J112058" i="2"/>
  <c r="J112059" i="2"/>
  <c r="J112060" i="2"/>
  <c r="J112061" i="2"/>
  <c r="J112062" i="2"/>
  <c r="J112063" i="2"/>
  <c r="J112064" i="2"/>
  <c r="J112065" i="2"/>
  <c r="J112066" i="2"/>
  <c r="J112067" i="2"/>
  <c r="J112068" i="2"/>
  <c r="J112069" i="2"/>
  <c r="J112070" i="2"/>
  <c r="J112071" i="2"/>
  <c r="J112072" i="2"/>
  <c r="J112073" i="2"/>
  <c r="J112074" i="2"/>
  <c r="J112075" i="2"/>
  <c r="J112076" i="2"/>
  <c r="J112077" i="2"/>
  <c r="J112078" i="2"/>
  <c r="J112079" i="2"/>
  <c r="J112080" i="2"/>
  <c r="J112081" i="2"/>
  <c r="J112082" i="2"/>
  <c r="J112083" i="2"/>
  <c r="J112084" i="2"/>
  <c r="J112085" i="2"/>
  <c r="J112086" i="2"/>
  <c r="J112087" i="2"/>
  <c r="J112088" i="2"/>
  <c r="J112089" i="2"/>
  <c r="J112090" i="2"/>
  <c r="J112091" i="2"/>
  <c r="J112092" i="2"/>
  <c r="J112093" i="2"/>
  <c r="J112094" i="2"/>
  <c r="J112095" i="2"/>
  <c r="J112096" i="2"/>
  <c r="J112097" i="2"/>
  <c r="J112098" i="2"/>
  <c r="J112099" i="2"/>
  <c r="J112100" i="2"/>
  <c r="J112101" i="2"/>
  <c r="J112102" i="2"/>
  <c r="J112103" i="2"/>
  <c r="J112104" i="2"/>
  <c r="J112105" i="2"/>
  <c r="J112106" i="2"/>
  <c r="J112107" i="2"/>
  <c r="J112108" i="2"/>
  <c r="J112109" i="2"/>
  <c r="J112110" i="2"/>
  <c r="J112111" i="2"/>
  <c r="J112112" i="2"/>
  <c r="J112113" i="2"/>
  <c r="J112114" i="2"/>
  <c r="J112115" i="2"/>
  <c r="J112116" i="2"/>
  <c r="J112117" i="2"/>
  <c r="J112118" i="2"/>
  <c r="J112119" i="2"/>
  <c r="J112120" i="2"/>
  <c r="J112121" i="2"/>
  <c r="J112122" i="2"/>
  <c r="J112123" i="2"/>
  <c r="J112124" i="2"/>
  <c r="J112125" i="2"/>
  <c r="J112126" i="2"/>
  <c r="J112127" i="2"/>
  <c r="J112128" i="2"/>
  <c r="J112129" i="2"/>
  <c r="J112130" i="2"/>
  <c r="J112131" i="2"/>
  <c r="J112132" i="2"/>
  <c r="J112133" i="2"/>
  <c r="J112134" i="2"/>
  <c r="J112135" i="2"/>
  <c r="J112136" i="2"/>
  <c r="J112137" i="2"/>
  <c r="J112138" i="2"/>
  <c r="J112139" i="2"/>
  <c r="J112140" i="2"/>
  <c r="J112141" i="2"/>
  <c r="J112142" i="2"/>
  <c r="J112143" i="2"/>
  <c r="J112144" i="2"/>
  <c r="J112145" i="2"/>
  <c r="J112146" i="2"/>
  <c r="J112147" i="2"/>
  <c r="J112148" i="2"/>
  <c r="J112149" i="2"/>
  <c r="J112150" i="2"/>
  <c r="J112151" i="2"/>
  <c r="J112152" i="2"/>
  <c r="J112153" i="2"/>
  <c r="J112154" i="2"/>
  <c r="J112155" i="2"/>
  <c r="J112156" i="2"/>
  <c r="J112157" i="2"/>
  <c r="J112158" i="2"/>
  <c r="J112159" i="2"/>
  <c r="J112160" i="2"/>
  <c r="J112161" i="2"/>
  <c r="J112162" i="2"/>
  <c r="J112163" i="2"/>
  <c r="J112164" i="2"/>
  <c r="J112165" i="2"/>
  <c r="J112166" i="2"/>
  <c r="J112167" i="2"/>
  <c r="J112168" i="2"/>
  <c r="J112169" i="2"/>
  <c r="J112170" i="2"/>
  <c r="J112171" i="2"/>
  <c r="J112172" i="2"/>
  <c r="J112173" i="2"/>
  <c r="J112174" i="2"/>
  <c r="J112175" i="2"/>
  <c r="J112176" i="2"/>
  <c r="J112177" i="2"/>
  <c r="J112178" i="2"/>
  <c r="J112179" i="2"/>
  <c r="J112180" i="2"/>
  <c r="J112181" i="2"/>
  <c r="J112182" i="2"/>
  <c r="J112183" i="2"/>
  <c r="J112184" i="2"/>
  <c r="J112185" i="2"/>
  <c r="J112186" i="2"/>
  <c r="J112187" i="2"/>
  <c r="J112188" i="2"/>
  <c r="J112189" i="2"/>
  <c r="J112190" i="2"/>
  <c r="J112191" i="2"/>
  <c r="J112192" i="2"/>
  <c r="J112193" i="2"/>
  <c r="J112194" i="2"/>
  <c r="J112195" i="2"/>
  <c r="J112196" i="2"/>
  <c r="J112197" i="2"/>
  <c r="J112198" i="2"/>
  <c r="J112199" i="2"/>
  <c r="J112200" i="2"/>
  <c r="J112201" i="2"/>
  <c r="J112202" i="2"/>
  <c r="J112203" i="2"/>
  <c r="J112204" i="2"/>
  <c r="J112205" i="2"/>
  <c r="J112206" i="2"/>
  <c r="J112207" i="2"/>
  <c r="J112208" i="2"/>
  <c r="J112209" i="2"/>
  <c r="J112210" i="2"/>
  <c r="J112211" i="2"/>
  <c r="J112212" i="2"/>
  <c r="J112213" i="2"/>
  <c r="J112214" i="2"/>
  <c r="J112215" i="2"/>
  <c r="J112216" i="2"/>
  <c r="J112217" i="2"/>
  <c r="J112218" i="2"/>
  <c r="J112219" i="2"/>
  <c r="J112220" i="2"/>
  <c r="J112221" i="2"/>
  <c r="J112222" i="2"/>
  <c r="J112223" i="2"/>
  <c r="J112224" i="2"/>
  <c r="J112225" i="2"/>
  <c r="J112226" i="2"/>
  <c r="J112227" i="2"/>
  <c r="J112228" i="2"/>
  <c r="J112229" i="2"/>
  <c r="J112230" i="2"/>
  <c r="J112231" i="2"/>
  <c r="J112232" i="2"/>
  <c r="J112233" i="2"/>
  <c r="J112234" i="2"/>
  <c r="J112235" i="2"/>
  <c r="J112236" i="2"/>
  <c r="J112237" i="2"/>
  <c r="J112238" i="2"/>
  <c r="J112239" i="2"/>
  <c r="J112240" i="2"/>
  <c r="J112241" i="2"/>
  <c r="J112242" i="2"/>
  <c r="J112243" i="2"/>
  <c r="J112244" i="2"/>
  <c r="J112245" i="2"/>
  <c r="J112246" i="2"/>
  <c r="J112247" i="2"/>
  <c r="J112248" i="2"/>
  <c r="J112249" i="2"/>
  <c r="J112250" i="2"/>
  <c r="J112251" i="2"/>
  <c r="J112252" i="2"/>
  <c r="J112253" i="2"/>
  <c r="J112254" i="2"/>
  <c r="J112255" i="2"/>
  <c r="J112256" i="2"/>
  <c r="J112257" i="2"/>
  <c r="J112258" i="2"/>
  <c r="J112259" i="2"/>
  <c r="J112260" i="2"/>
  <c r="J112261" i="2"/>
  <c r="J112262" i="2"/>
  <c r="J112263" i="2"/>
  <c r="J112264" i="2"/>
  <c r="J112265" i="2"/>
  <c r="J112266" i="2"/>
  <c r="J112267" i="2"/>
  <c r="J112268" i="2"/>
  <c r="J112269" i="2"/>
  <c r="J112270" i="2"/>
  <c r="J112271" i="2"/>
  <c r="J112272" i="2"/>
  <c r="J112273" i="2"/>
  <c r="J112274" i="2"/>
  <c r="J112275" i="2"/>
  <c r="J112276" i="2"/>
  <c r="J112277" i="2"/>
  <c r="J112278" i="2"/>
  <c r="J112279" i="2"/>
  <c r="J112280" i="2"/>
  <c r="J112281" i="2"/>
  <c r="J112282" i="2"/>
  <c r="J112283" i="2"/>
  <c r="J112284" i="2"/>
  <c r="J112285" i="2"/>
  <c r="J112286" i="2"/>
  <c r="J112287" i="2"/>
  <c r="J112288" i="2"/>
  <c r="J112289" i="2"/>
  <c r="J112290" i="2"/>
  <c r="J112291" i="2"/>
  <c r="J112292" i="2"/>
  <c r="J112293" i="2"/>
  <c r="J112294" i="2"/>
  <c r="J112295" i="2"/>
  <c r="J112296" i="2"/>
  <c r="J112297" i="2"/>
  <c r="J112298" i="2"/>
  <c r="J112299" i="2"/>
  <c r="J112300" i="2"/>
  <c r="J112301" i="2"/>
  <c r="J112302" i="2"/>
  <c r="J112303" i="2"/>
  <c r="J112304" i="2"/>
  <c r="J112305" i="2"/>
  <c r="J112306" i="2"/>
  <c r="J112307" i="2"/>
  <c r="J112308" i="2"/>
  <c r="J112309" i="2"/>
  <c r="J112310" i="2"/>
  <c r="J112311" i="2"/>
  <c r="J112312" i="2"/>
  <c r="J112313" i="2"/>
  <c r="J112314" i="2"/>
  <c r="J112315" i="2"/>
  <c r="J112316" i="2"/>
  <c r="J112317" i="2"/>
  <c r="J112318" i="2"/>
  <c r="J112319" i="2"/>
  <c r="J112320" i="2"/>
  <c r="J112321" i="2"/>
  <c r="J112322" i="2"/>
  <c r="J112323" i="2"/>
  <c r="J112324" i="2"/>
  <c r="J112325" i="2"/>
  <c r="J112326" i="2"/>
  <c r="J112327" i="2"/>
  <c r="J112328" i="2"/>
  <c r="J112329" i="2"/>
  <c r="J112330" i="2"/>
  <c r="J112331" i="2"/>
  <c r="J112332" i="2"/>
  <c r="J112333" i="2"/>
  <c r="J112334" i="2"/>
  <c r="J112335" i="2"/>
  <c r="J112336" i="2"/>
  <c r="J112337" i="2"/>
  <c r="J112338" i="2"/>
  <c r="J112339" i="2"/>
  <c r="J112340" i="2"/>
  <c r="J112341" i="2"/>
  <c r="J112342" i="2"/>
  <c r="J112343" i="2"/>
  <c r="J112344" i="2"/>
  <c r="J112345" i="2"/>
  <c r="J112346" i="2"/>
  <c r="J112347" i="2"/>
  <c r="J112348" i="2"/>
  <c r="J112349" i="2"/>
  <c r="J112350" i="2"/>
  <c r="J112351" i="2"/>
  <c r="J112352" i="2"/>
  <c r="J112353" i="2"/>
  <c r="J112354" i="2"/>
  <c r="J112355" i="2"/>
  <c r="J112356" i="2"/>
  <c r="J112357" i="2"/>
  <c r="J112358" i="2"/>
  <c r="J112359" i="2"/>
  <c r="J112360" i="2"/>
  <c r="J112361" i="2"/>
  <c r="J112362" i="2"/>
  <c r="J112363" i="2"/>
  <c r="J112364" i="2"/>
  <c r="J112365" i="2"/>
  <c r="J112366" i="2"/>
  <c r="J112367" i="2"/>
  <c r="J112368" i="2"/>
  <c r="J112369" i="2"/>
  <c r="J112370" i="2"/>
  <c r="J112371" i="2"/>
  <c r="J112372" i="2"/>
  <c r="J112373" i="2"/>
  <c r="J112374" i="2"/>
  <c r="J112375" i="2"/>
  <c r="J112376" i="2"/>
  <c r="J112377" i="2"/>
  <c r="J112378" i="2"/>
  <c r="J112379" i="2"/>
  <c r="J112380" i="2"/>
  <c r="J112381" i="2"/>
  <c r="J112382" i="2"/>
  <c r="J112383" i="2"/>
  <c r="J112384" i="2"/>
  <c r="J112385" i="2"/>
  <c r="J112386" i="2"/>
  <c r="J112387" i="2"/>
  <c r="J112388" i="2"/>
  <c r="J112389" i="2"/>
  <c r="J112390" i="2"/>
  <c r="J112391" i="2"/>
  <c r="J112392" i="2"/>
  <c r="J112393" i="2"/>
  <c r="J112394" i="2"/>
  <c r="J112395" i="2"/>
  <c r="J112396" i="2"/>
  <c r="J112397" i="2"/>
  <c r="J112398" i="2"/>
  <c r="J112399" i="2"/>
  <c r="J112400" i="2"/>
  <c r="J112401" i="2"/>
  <c r="J112402" i="2"/>
  <c r="J112403" i="2"/>
  <c r="J112404" i="2"/>
  <c r="J112405" i="2"/>
  <c r="J112406" i="2"/>
  <c r="J112407" i="2"/>
  <c r="J112408" i="2"/>
  <c r="J112409" i="2"/>
  <c r="J112410" i="2"/>
  <c r="J112411" i="2"/>
  <c r="J112412" i="2"/>
  <c r="J112413" i="2"/>
  <c r="J112414" i="2"/>
  <c r="J112415" i="2"/>
  <c r="J112416" i="2"/>
  <c r="J112417" i="2"/>
  <c r="J112418" i="2"/>
  <c r="J112419" i="2"/>
  <c r="J112420" i="2"/>
  <c r="J112421" i="2"/>
  <c r="J112422" i="2"/>
  <c r="J112423" i="2"/>
  <c r="J112424" i="2"/>
  <c r="J112425" i="2"/>
  <c r="J112426" i="2"/>
  <c r="J112427" i="2"/>
  <c r="J112428" i="2"/>
  <c r="J112429" i="2"/>
  <c r="J112430" i="2"/>
  <c r="J112431" i="2"/>
  <c r="J112432" i="2"/>
  <c r="J112433" i="2"/>
  <c r="J112434" i="2"/>
  <c r="J112435" i="2"/>
  <c r="J112436" i="2"/>
  <c r="J112437" i="2"/>
  <c r="J112438" i="2"/>
  <c r="J112439" i="2"/>
  <c r="J112440" i="2"/>
  <c r="J112441" i="2"/>
  <c r="J112442" i="2"/>
  <c r="J112443" i="2"/>
  <c r="J112444" i="2"/>
  <c r="J112445" i="2"/>
  <c r="J112446" i="2"/>
  <c r="J112447" i="2"/>
  <c r="J112448" i="2"/>
  <c r="J112449" i="2"/>
  <c r="J112450" i="2"/>
  <c r="J112451" i="2"/>
  <c r="J112452" i="2"/>
  <c r="J112453" i="2"/>
  <c r="J112454" i="2"/>
  <c r="J112455" i="2"/>
  <c r="J112456" i="2"/>
  <c r="J112457" i="2"/>
  <c r="J112458" i="2"/>
  <c r="J112459" i="2"/>
  <c r="J112460" i="2"/>
  <c r="J112461" i="2"/>
  <c r="J112462" i="2"/>
  <c r="J112463" i="2"/>
  <c r="J112464" i="2"/>
  <c r="J112465" i="2"/>
  <c r="J112466" i="2"/>
  <c r="J112467" i="2"/>
  <c r="J112468" i="2"/>
  <c r="J112469" i="2"/>
  <c r="J112470" i="2"/>
  <c r="J112471" i="2"/>
  <c r="J112472" i="2"/>
  <c r="J112473" i="2"/>
  <c r="J112474" i="2"/>
  <c r="J112475" i="2"/>
  <c r="J112476" i="2"/>
  <c r="J112477" i="2"/>
  <c r="J112478" i="2"/>
  <c r="J112479" i="2"/>
  <c r="J112480" i="2"/>
  <c r="J112481" i="2"/>
  <c r="J112482" i="2"/>
  <c r="J112483" i="2"/>
  <c r="J112484" i="2"/>
  <c r="J112485" i="2"/>
  <c r="J112486" i="2"/>
  <c r="J112487" i="2"/>
  <c r="J112488" i="2"/>
  <c r="J112489" i="2"/>
  <c r="J112490" i="2"/>
  <c r="J112491" i="2"/>
  <c r="J112492" i="2"/>
  <c r="J112493" i="2"/>
  <c r="J112494" i="2"/>
  <c r="J112495" i="2"/>
  <c r="J112496" i="2"/>
  <c r="J112497" i="2"/>
  <c r="J112498" i="2"/>
  <c r="J112499" i="2"/>
  <c r="J112500" i="2"/>
  <c r="J112501" i="2"/>
  <c r="J112502" i="2"/>
  <c r="J112503" i="2"/>
  <c r="J112504" i="2"/>
  <c r="J112505" i="2"/>
  <c r="J112506" i="2"/>
  <c r="J112507" i="2"/>
  <c r="J112508" i="2"/>
  <c r="J112509" i="2"/>
  <c r="J112510" i="2"/>
  <c r="J112511" i="2"/>
  <c r="J112512" i="2"/>
  <c r="J112513" i="2"/>
  <c r="J112514" i="2"/>
  <c r="J112515" i="2"/>
  <c r="J112516" i="2"/>
  <c r="J112517" i="2"/>
  <c r="J112518" i="2"/>
  <c r="J112519" i="2"/>
  <c r="J112520" i="2"/>
  <c r="J112521" i="2"/>
  <c r="J112522" i="2"/>
  <c r="J112523" i="2"/>
  <c r="J112524" i="2"/>
  <c r="J112525" i="2"/>
  <c r="J112526" i="2"/>
  <c r="J112527" i="2"/>
  <c r="J112528" i="2"/>
  <c r="J112529" i="2"/>
  <c r="J112530" i="2"/>
  <c r="J112531" i="2"/>
  <c r="J112532" i="2"/>
  <c r="J112533" i="2"/>
  <c r="J112534" i="2"/>
  <c r="J112535" i="2"/>
  <c r="J112536" i="2"/>
  <c r="J112537" i="2"/>
  <c r="J112538" i="2"/>
  <c r="J112539" i="2"/>
  <c r="J112540" i="2"/>
  <c r="J112541" i="2"/>
  <c r="J112542" i="2"/>
  <c r="J112543" i="2"/>
  <c r="J112544" i="2"/>
  <c r="J112545" i="2"/>
  <c r="J112546" i="2"/>
  <c r="J112547" i="2"/>
  <c r="J112548" i="2"/>
  <c r="J112549" i="2"/>
  <c r="J112550" i="2"/>
  <c r="J112551" i="2"/>
  <c r="J112552" i="2"/>
  <c r="J112553" i="2"/>
  <c r="J112554" i="2"/>
  <c r="J112555" i="2"/>
  <c r="J112556" i="2"/>
  <c r="J112557" i="2"/>
  <c r="J112558" i="2"/>
  <c r="J112559" i="2"/>
  <c r="J112560" i="2"/>
  <c r="J112561" i="2"/>
  <c r="J112562" i="2"/>
  <c r="J112563" i="2"/>
  <c r="J112564" i="2"/>
  <c r="J112565" i="2"/>
  <c r="J112566" i="2"/>
  <c r="J112567" i="2"/>
  <c r="J112568" i="2"/>
  <c r="J112569" i="2"/>
  <c r="J112570" i="2"/>
  <c r="J112571" i="2"/>
  <c r="J112572" i="2"/>
  <c r="J112573" i="2"/>
  <c r="J112574" i="2"/>
  <c r="J112575" i="2"/>
  <c r="J112576" i="2"/>
  <c r="J112577" i="2"/>
  <c r="J112578" i="2"/>
  <c r="J112579" i="2"/>
  <c r="J112580" i="2"/>
  <c r="J112581" i="2"/>
  <c r="J112582" i="2"/>
  <c r="J112583" i="2"/>
  <c r="J112584" i="2"/>
  <c r="J112585" i="2"/>
  <c r="J112586" i="2"/>
  <c r="J112587" i="2"/>
  <c r="J112588" i="2"/>
  <c r="J112589" i="2"/>
  <c r="J112590" i="2"/>
  <c r="J112591" i="2"/>
  <c r="J112592" i="2"/>
  <c r="J112593" i="2"/>
  <c r="J112594" i="2"/>
  <c r="J112595" i="2"/>
  <c r="J112596" i="2"/>
  <c r="J112597" i="2"/>
  <c r="J112598" i="2"/>
  <c r="J112599" i="2"/>
  <c r="J112600" i="2"/>
  <c r="J112601" i="2"/>
  <c r="J112602" i="2"/>
  <c r="J112603" i="2"/>
  <c r="J112604" i="2"/>
  <c r="J112605" i="2"/>
  <c r="J112606" i="2"/>
  <c r="J112607" i="2"/>
  <c r="J112608" i="2"/>
  <c r="J112609" i="2"/>
  <c r="J112610" i="2"/>
  <c r="J112611" i="2"/>
  <c r="J112612" i="2"/>
  <c r="J112613" i="2"/>
  <c r="J112614" i="2"/>
  <c r="J112615" i="2"/>
  <c r="J112616" i="2"/>
  <c r="J112617" i="2"/>
  <c r="J112618" i="2"/>
  <c r="J112619" i="2"/>
  <c r="J112620" i="2"/>
  <c r="J112621" i="2"/>
  <c r="J112622" i="2"/>
  <c r="J112623" i="2"/>
  <c r="J112624" i="2"/>
  <c r="J112625" i="2"/>
  <c r="J112626" i="2"/>
  <c r="J112627" i="2"/>
  <c r="J112628" i="2"/>
  <c r="J112629" i="2"/>
  <c r="J112630" i="2"/>
  <c r="J112631" i="2"/>
  <c r="J112632" i="2"/>
  <c r="J112633" i="2"/>
  <c r="J112634" i="2"/>
  <c r="J112635" i="2"/>
  <c r="J112636" i="2"/>
  <c r="J112637" i="2"/>
  <c r="J112638" i="2"/>
  <c r="J112639" i="2"/>
  <c r="J112640" i="2"/>
  <c r="J112641" i="2"/>
  <c r="J112642" i="2"/>
  <c r="J112643" i="2"/>
  <c r="J112644" i="2"/>
  <c r="J112645" i="2"/>
  <c r="J112646" i="2"/>
  <c r="J112647" i="2"/>
  <c r="J112648" i="2"/>
  <c r="J112649" i="2"/>
  <c r="J112650" i="2"/>
  <c r="J112651" i="2"/>
  <c r="J112652" i="2"/>
  <c r="J112653" i="2"/>
  <c r="J112654" i="2"/>
  <c r="J112655" i="2"/>
  <c r="J112656" i="2"/>
  <c r="J112657" i="2"/>
  <c r="J112658" i="2"/>
  <c r="J112659" i="2"/>
  <c r="J112660" i="2"/>
  <c r="J112661" i="2"/>
  <c r="J112662" i="2"/>
  <c r="J112663" i="2"/>
  <c r="J112664" i="2"/>
  <c r="J112665" i="2"/>
  <c r="J112666" i="2"/>
  <c r="J112667" i="2"/>
  <c r="J112668" i="2"/>
  <c r="J112669" i="2"/>
  <c r="J112670" i="2"/>
  <c r="J112671" i="2"/>
  <c r="J112672" i="2"/>
  <c r="J112673" i="2"/>
  <c r="J112674" i="2"/>
  <c r="J112675" i="2"/>
  <c r="J112676" i="2"/>
  <c r="J112677" i="2"/>
  <c r="J112678" i="2"/>
  <c r="J112679" i="2"/>
  <c r="J112680" i="2"/>
  <c r="J112681" i="2"/>
  <c r="J112682" i="2"/>
  <c r="J112683" i="2"/>
  <c r="J112684" i="2"/>
  <c r="J112685" i="2"/>
  <c r="J112686" i="2"/>
  <c r="J112687" i="2"/>
  <c r="J112688" i="2"/>
  <c r="J112689" i="2"/>
  <c r="J112690" i="2"/>
  <c r="J112691" i="2"/>
  <c r="J112692" i="2"/>
  <c r="J112693" i="2"/>
  <c r="J112694" i="2"/>
  <c r="J112695" i="2"/>
  <c r="J112696" i="2"/>
  <c r="J112697" i="2"/>
  <c r="J112698" i="2"/>
  <c r="J112699" i="2"/>
  <c r="J112700" i="2"/>
  <c r="J112701" i="2"/>
  <c r="J112702" i="2"/>
  <c r="J112703" i="2"/>
  <c r="J112704" i="2"/>
  <c r="J112705" i="2"/>
  <c r="J112706" i="2"/>
  <c r="J112707" i="2"/>
  <c r="J112708" i="2"/>
  <c r="J112709" i="2"/>
  <c r="J112710" i="2"/>
  <c r="J112711" i="2"/>
  <c r="J112712" i="2"/>
  <c r="J112713" i="2"/>
  <c r="J112714" i="2"/>
  <c r="J112715" i="2"/>
  <c r="J112716" i="2"/>
  <c r="J112717" i="2"/>
  <c r="J112718" i="2"/>
  <c r="J112719" i="2"/>
  <c r="J112720" i="2"/>
  <c r="J112721" i="2"/>
  <c r="J112722" i="2"/>
  <c r="J112723" i="2"/>
  <c r="J112724" i="2"/>
  <c r="J112725" i="2"/>
  <c r="J112726" i="2"/>
  <c r="J112727" i="2"/>
  <c r="J112728" i="2"/>
  <c r="J112729" i="2"/>
  <c r="J112730" i="2"/>
  <c r="J112731" i="2"/>
  <c r="J112732" i="2"/>
  <c r="J112733" i="2"/>
  <c r="J112734" i="2"/>
  <c r="J112735" i="2"/>
  <c r="J112736" i="2"/>
  <c r="J112737" i="2"/>
  <c r="J112738" i="2"/>
  <c r="J112739" i="2"/>
  <c r="J112740" i="2"/>
  <c r="J112741" i="2"/>
  <c r="J112742" i="2"/>
  <c r="J112743" i="2"/>
  <c r="J112744" i="2"/>
  <c r="J112745" i="2"/>
  <c r="J112746" i="2"/>
  <c r="J112747" i="2"/>
  <c r="J112748" i="2"/>
  <c r="J112749" i="2"/>
  <c r="J112750" i="2"/>
  <c r="J112751" i="2"/>
  <c r="J112752" i="2"/>
  <c r="J112753" i="2"/>
  <c r="J112754" i="2"/>
  <c r="J112755" i="2"/>
  <c r="J112756" i="2"/>
  <c r="J112757" i="2"/>
  <c r="J112758" i="2"/>
  <c r="J112759" i="2"/>
  <c r="J112760" i="2"/>
  <c r="J112761" i="2"/>
  <c r="J112762" i="2"/>
  <c r="J112763" i="2"/>
  <c r="J112764" i="2"/>
  <c r="J112765" i="2"/>
  <c r="J112766" i="2"/>
  <c r="J112767" i="2"/>
  <c r="J112768" i="2"/>
  <c r="J112769" i="2"/>
  <c r="J112770" i="2"/>
  <c r="J112771" i="2"/>
  <c r="J112772" i="2"/>
  <c r="J112773" i="2"/>
  <c r="J112774" i="2"/>
  <c r="J112775" i="2"/>
  <c r="J112776" i="2"/>
  <c r="J112777" i="2"/>
  <c r="J112778" i="2"/>
  <c r="J112779" i="2"/>
  <c r="J112780" i="2"/>
  <c r="J112781" i="2"/>
  <c r="J112782" i="2"/>
  <c r="J112783" i="2"/>
  <c r="J112784" i="2"/>
  <c r="J112785" i="2"/>
  <c r="J112786" i="2"/>
  <c r="J112787" i="2"/>
  <c r="J112788" i="2"/>
  <c r="J112789" i="2"/>
  <c r="J112790" i="2"/>
  <c r="J112791" i="2"/>
  <c r="J112792" i="2"/>
  <c r="J112793" i="2"/>
  <c r="J112794" i="2"/>
  <c r="J112795" i="2"/>
  <c r="J112796" i="2"/>
  <c r="J112797" i="2"/>
  <c r="J112798" i="2"/>
  <c r="J112799" i="2"/>
  <c r="J112800" i="2"/>
  <c r="J112801" i="2"/>
  <c r="J112802" i="2"/>
  <c r="J112803" i="2"/>
  <c r="J112804" i="2"/>
  <c r="J112805" i="2"/>
  <c r="J112806" i="2"/>
  <c r="J112807" i="2"/>
  <c r="J112808" i="2"/>
  <c r="J112809" i="2"/>
  <c r="J112810" i="2"/>
  <c r="J112811" i="2"/>
  <c r="J112812" i="2"/>
  <c r="J112813" i="2"/>
  <c r="J112814" i="2"/>
  <c r="J112815" i="2"/>
  <c r="J112816" i="2"/>
  <c r="J112817" i="2"/>
  <c r="J112818" i="2"/>
  <c r="J112819" i="2"/>
  <c r="J112820" i="2"/>
  <c r="J112821" i="2"/>
  <c r="J112822" i="2"/>
  <c r="J112823" i="2"/>
  <c r="J112824" i="2"/>
  <c r="J112825" i="2"/>
  <c r="J112826" i="2"/>
  <c r="J112827" i="2"/>
  <c r="J112828" i="2"/>
  <c r="J112829" i="2"/>
  <c r="J112830" i="2"/>
  <c r="J112831" i="2"/>
  <c r="J112832" i="2"/>
  <c r="J112833" i="2"/>
  <c r="J112834" i="2"/>
  <c r="J112835" i="2"/>
  <c r="J112836" i="2"/>
  <c r="J112837" i="2"/>
  <c r="J112838" i="2"/>
  <c r="J112839" i="2"/>
  <c r="J112840" i="2"/>
  <c r="J112841" i="2"/>
  <c r="J112842" i="2"/>
  <c r="J112843" i="2"/>
  <c r="J112844" i="2"/>
  <c r="J112845" i="2"/>
  <c r="J112846" i="2"/>
  <c r="J112847" i="2"/>
  <c r="J112848" i="2"/>
  <c r="J112849" i="2"/>
  <c r="J112850" i="2"/>
  <c r="J112851" i="2"/>
  <c r="J112852" i="2"/>
  <c r="J112853" i="2"/>
  <c r="J112854" i="2"/>
  <c r="J112855" i="2"/>
  <c r="J112856" i="2"/>
  <c r="J112857" i="2"/>
  <c r="J112858" i="2"/>
  <c r="J112859" i="2"/>
  <c r="J112860" i="2"/>
  <c r="J112861" i="2"/>
  <c r="J112862" i="2"/>
  <c r="J112863" i="2"/>
  <c r="J112864" i="2"/>
  <c r="J112865" i="2"/>
  <c r="J112866" i="2"/>
  <c r="J112867" i="2"/>
  <c r="J112868" i="2"/>
  <c r="J112869" i="2"/>
  <c r="J112870" i="2"/>
  <c r="J112871" i="2"/>
  <c r="J112872" i="2"/>
  <c r="J112873" i="2"/>
  <c r="J112874" i="2"/>
  <c r="J112875" i="2"/>
  <c r="J112876" i="2"/>
  <c r="J112877" i="2"/>
  <c r="J112878" i="2"/>
  <c r="J112879" i="2"/>
  <c r="J112880" i="2"/>
  <c r="J112881" i="2"/>
  <c r="J112882" i="2"/>
  <c r="J112883" i="2"/>
  <c r="J112884" i="2"/>
  <c r="J112885" i="2"/>
  <c r="J112886" i="2"/>
  <c r="J112887" i="2"/>
  <c r="J112888" i="2"/>
  <c r="J112889" i="2"/>
  <c r="J112890" i="2"/>
  <c r="J112891" i="2"/>
  <c r="J112892" i="2"/>
  <c r="J112893" i="2"/>
  <c r="J112894" i="2"/>
  <c r="J112895" i="2"/>
  <c r="J112896" i="2"/>
  <c r="J112897" i="2"/>
  <c r="J112898" i="2"/>
  <c r="J112899" i="2"/>
  <c r="J112900" i="2"/>
  <c r="J112901" i="2"/>
  <c r="J112902" i="2"/>
  <c r="J112903" i="2"/>
  <c r="J112904" i="2"/>
  <c r="J112905" i="2"/>
  <c r="J112906" i="2"/>
  <c r="J112907" i="2"/>
  <c r="J112908" i="2"/>
  <c r="J112909" i="2"/>
  <c r="J112910" i="2"/>
  <c r="J112911" i="2"/>
  <c r="J112912" i="2"/>
  <c r="J112913" i="2"/>
  <c r="J112914" i="2"/>
  <c r="J112915" i="2"/>
  <c r="J112916" i="2"/>
  <c r="J112917" i="2"/>
  <c r="J112918" i="2"/>
  <c r="J112919" i="2"/>
  <c r="J112920" i="2"/>
  <c r="J112921" i="2"/>
  <c r="J112922" i="2"/>
  <c r="J112923" i="2"/>
  <c r="J112924" i="2"/>
  <c r="J112925" i="2"/>
  <c r="J112926" i="2"/>
  <c r="J112927" i="2"/>
  <c r="J112928" i="2"/>
  <c r="J112929" i="2"/>
  <c r="J112930" i="2"/>
  <c r="J112931" i="2"/>
  <c r="J112932" i="2"/>
  <c r="J112933" i="2"/>
  <c r="J112934" i="2"/>
  <c r="J112935" i="2"/>
  <c r="J112936" i="2"/>
  <c r="J112937" i="2"/>
  <c r="J112938" i="2"/>
  <c r="J112939" i="2"/>
  <c r="J112940" i="2"/>
  <c r="J112941" i="2"/>
  <c r="J112942" i="2"/>
  <c r="J112943" i="2"/>
  <c r="J112944" i="2"/>
  <c r="J112945" i="2"/>
  <c r="J112946" i="2"/>
  <c r="J112947" i="2"/>
  <c r="J112948" i="2"/>
  <c r="J112949" i="2"/>
  <c r="J112950" i="2"/>
  <c r="J112951" i="2"/>
  <c r="J112952" i="2"/>
  <c r="J112953" i="2"/>
  <c r="J112954" i="2"/>
  <c r="J112955" i="2"/>
  <c r="J112956" i="2"/>
  <c r="J112957" i="2"/>
  <c r="J112958" i="2"/>
  <c r="J112959" i="2"/>
  <c r="J112960" i="2"/>
  <c r="J112961" i="2"/>
  <c r="J112962" i="2"/>
  <c r="J112963" i="2"/>
  <c r="J112964" i="2"/>
  <c r="J112965" i="2"/>
  <c r="J112966" i="2"/>
  <c r="J112967" i="2"/>
  <c r="J112968" i="2"/>
  <c r="J112969" i="2"/>
  <c r="J112970" i="2"/>
  <c r="J112971" i="2"/>
  <c r="J112972" i="2"/>
  <c r="J112973" i="2"/>
  <c r="J112974" i="2"/>
  <c r="J112975" i="2"/>
  <c r="J112976" i="2"/>
  <c r="J112977" i="2"/>
  <c r="J112978" i="2"/>
  <c r="J112979" i="2"/>
  <c r="J112980" i="2"/>
  <c r="J112981" i="2"/>
  <c r="J112982" i="2"/>
  <c r="J112983" i="2"/>
  <c r="J112984" i="2"/>
  <c r="J112985" i="2"/>
  <c r="J112986" i="2"/>
  <c r="J112987" i="2"/>
  <c r="J112988" i="2"/>
  <c r="J112989" i="2"/>
  <c r="J112990" i="2"/>
  <c r="J112991" i="2"/>
  <c r="J112992" i="2"/>
  <c r="J112993" i="2"/>
  <c r="J112994" i="2"/>
  <c r="J112995" i="2"/>
  <c r="J112996" i="2"/>
  <c r="J112997" i="2"/>
  <c r="J112998" i="2"/>
  <c r="J112999" i="2"/>
  <c r="J113000" i="2"/>
  <c r="J113001" i="2"/>
  <c r="J113002" i="2"/>
  <c r="J113003" i="2"/>
  <c r="J113004" i="2"/>
  <c r="J113005" i="2"/>
  <c r="J113006" i="2"/>
  <c r="J113007" i="2"/>
  <c r="J113008" i="2"/>
  <c r="J113009" i="2"/>
  <c r="J113010" i="2"/>
  <c r="J113011" i="2"/>
  <c r="J113012" i="2"/>
  <c r="J113013" i="2"/>
  <c r="J113014" i="2"/>
  <c r="J113015" i="2"/>
  <c r="J113016" i="2"/>
  <c r="J113017" i="2"/>
  <c r="J113018" i="2"/>
  <c r="J113019" i="2"/>
  <c r="J113020" i="2"/>
  <c r="J113021" i="2"/>
  <c r="J113022" i="2"/>
  <c r="J113023" i="2"/>
  <c r="J113024" i="2"/>
  <c r="J113025" i="2"/>
  <c r="J113026" i="2"/>
  <c r="J113027" i="2"/>
  <c r="J113028" i="2"/>
  <c r="J113029" i="2"/>
  <c r="J113030" i="2"/>
  <c r="J113031" i="2"/>
  <c r="J113032" i="2"/>
  <c r="J113033" i="2"/>
  <c r="J113034" i="2"/>
  <c r="J113035" i="2"/>
  <c r="J113036" i="2"/>
  <c r="J113037" i="2"/>
  <c r="J113038" i="2"/>
  <c r="J113039" i="2"/>
  <c r="J113040" i="2"/>
  <c r="J113041" i="2"/>
  <c r="J113042" i="2"/>
  <c r="J113043" i="2"/>
  <c r="J113044" i="2"/>
  <c r="J113045" i="2"/>
  <c r="J113046" i="2"/>
  <c r="J113047" i="2"/>
  <c r="J113048" i="2"/>
  <c r="J113049" i="2"/>
  <c r="J113050" i="2"/>
  <c r="J113051" i="2"/>
  <c r="J113052" i="2"/>
  <c r="J113053" i="2"/>
  <c r="J113054" i="2"/>
  <c r="J113055" i="2"/>
  <c r="J113056" i="2"/>
  <c r="J113057" i="2"/>
  <c r="J113058" i="2"/>
  <c r="J113059" i="2"/>
  <c r="J113060" i="2"/>
  <c r="J113061" i="2"/>
  <c r="J113062" i="2"/>
  <c r="J113063" i="2"/>
  <c r="J113064" i="2"/>
  <c r="J113065" i="2"/>
  <c r="J113066" i="2"/>
  <c r="J113067" i="2"/>
  <c r="J113068" i="2"/>
  <c r="J113069" i="2"/>
  <c r="J113070" i="2"/>
  <c r="J113071" i="2"/>
  <c r="J113072" i="2"/>
  <c r="J113073" i="2"/>
  <c r="J113074" i="2"/>
  <c r="J113075" i="2"/>
  <c r="J113076" i="2"/>
  <c r="J113077" i="2"/>
  <c r="J113078" i="2"/>
  <c r="J113079" i="2"/>
  <c r="J113080" i="2"/>
  <c r="J113081" i="2"/>
  <c r="J113082" i="2"/>
  <c r="J113083" i="2"/>
  <c r="J113084" i="2"/>
  <c r="J113085" i="2"/>
  <c r="J113086" i="2"/>
  <c r="J113087" i="2"/>
  <c r="J113088" i="2"/>
  <c r="J113089" i="2"/>
  <c r="J113090" i="2"/>
  <c r="J113091" i="2"/>
  <c r="J113092" i="2"/>
  <c r="J113093" i="2"/>
  <c r="J113094" i="2"/>
  <c r="J113095" i="2"/>
  <c r="J113096" i="2"/>
  <c r="J113097" i="2"/>
  <c r="J113098" i="2"/>
  <c r="J113099" i="2"/>
  <c r="J113100" i="2"/>
  <c r="J113101" i="2"/>
  <c r="J113102" i="2"/>
  <c r="J113103" i="2"/>
  <c r="J113104" i="2"/>
  <c r="J113105" i="2"/>
  <c r="J113106" i="2"/>
  <c r="J113107" i="2"/>
  <c r="J113108" i="2"/>
  <c r="J113109" i="2"/>
  <c r="J113110" i="2"/>
  <c r="J113111" i="2"/>
  <c r="J113112" i="2"/>
  <c r="J113113" i="2"/>
  <c r="J113114" i="2"/>
  <c r="J113115" i="2"/>
  <c r="J113116" i="2"/>
  <c r="J113117" i="2"/>
  <c r="J113118" i="2"/>
  <c r="J113119" i="2"/>
  <c r="J113120" i="2"/>
  <c r="J113121" i="2"/>
  <c r="J113122" i="2"/>
  <c r="J113123" i="2"/>
  <c r="J113124" i="2"/>
  <c r="J113125" i="2"/>
  <c r="J113126" i="2"/>
  <c r="J113127" i="2"/>
  <c r="J113128" i="2"/>
  <c r="J113129" i="2"/>
  <c r="J113130" i="2"/>
  <c r="J113131" i="2"/>
  <c r="J113132" i="2"/>
  <c r="J113133" i="2"/>
  <c r="J113134" i="2"/>
  <c r="J113135" i="2"/>
  <c r="J113136" i="2"/>
  <c r="J113137" i="2"/>
  <c r="J113138" i="2"/>
  <c r="J113139" i="2"/>
  <c r="J113140" i="2"/>
  <c r="J113141" i="2"/>
  <c r="J113142" i="2"/>
  <c r="J113143" i="2"/>
  <c r="J113144" i="2"/>
  <c r="J113145" i="2"/>
  <c r="J113146" i="2"/>
  <c r="J113147" i="2"/>
  <c r="J113148" i="2"/>
  <c r="J113149" i="2"/>
  <c r="J113150" i="2"/>
  <c r="J113151" i="2"/>
  <c r="J113152" i="2"/>
  <c r="J113153" i="2"/>
  <c r="J113154" i="2"/>
  <c r="J113155" i="2"/>
  <c r="J113156" i="2"/>
  <c r="J113157" i="2"/>
  <c r="J113158" i="2"/>
  <c r="J113159" i="2"/>
  <c r="J113160" i="2"/>
  <c r="J113161" i="2"/>
  <c r="J113162" i="2"/>
  <c r="J113163" i="2"/>
  <c r="J113164" i="2"/>
  <c r="J113165" i="2"/>
  <c r="J113166" i="2"/>
  <c r="J113167" i="2"/>
  <c r="J113168" i="2"/>
  <c r="J113169" i="2"/>
  <c r="J113170" i="2"/>
  <c r="J113171" i="2"/>
  <c r="J113172" i="2"/>
  <c r="J113173" i="2"/>
  <c r="J113174" i="2"/>
  <c r="J113175" i="2"/>
  <c r="J113176" i="2"/>
  <c r="J113177" i="2"/>
  <c r="J113178" i="2"/>
  <c r="J113179" i="2"/>
  <c r="J113180" i="2"/>
  <c r="J113181" i="2"/>
  <c r="J113182" i="2"/>
  <c r="J113183" i="2"/>
  <c r="J113184" i="2"/>
  <c r="J113185" i="2"/>
  <c r="J113186" i="2"/>
  <c r="J113187" i="2"/>
  <c r="J113188" i="2"/>
  <c r="J113189" i="2"/>
  <c r="J113190" i="2"/>
  <c r="J113191" i="2"/>
  <c r="J113192" i="2"/>
  <c r="J113193" i="2"/>
  <c r="J113194" i="2"/>
  <c r="J113195" i="2"/>
  <c r="J113196" i="2"/>
  <c r="J113197" i="2"/>
  <c r="J113198" i="2"/>
  <c r="J113199" i="2"/>
  <c r="J113200" i="2"/>
  <c r="J113201" i="2"/>
  <c r="J113202" i="2"/>
  <c r="J113203" i="2"/>
  <c r="J113204" i="2"/>
  <c r="J113205" i="2"/>
  <c r="J113206" i="2"/>
  <c r="J113207" i="2"/>
  <c r="J113208" i="2"/>
  <c r="J113209" i="2"/>
  <c r="J113210" i="2"/>
  <c r="J113211" i="2"/>
  <c r="J113212" i="2"/>
  <c r="J113213" i="2"/>
  <c r="J113214" i="2"/>
  <c r="J113215" i="2"/>
  <c r="J113216" i="2"/>
  <c r="J113217" i="2"/>
  <c r="J113218" i="2"/>
  <c r="J113219" i="2"/>
  <c r="J113220" i="2"/>
  <c r="J113221" i="2"/>
  <c r="J113222" i="2"/>
  <c r="J113223" i="2"/>
  <c r="J113224" i="2"/>
  <c r="J113225" i="2"/>
  <c r="J113226" i="2"/>
  <c r="J113227" i="2"/>
  <c r="J113228" i="2"/>
  <c r="J113229" i="2"/>
  <c r="J113230" i="2"/>
  <c r="J113231" i="2"/>
  <c r="J113232" i="2"/>
  <c r="J113233" i="2"/>
  <c r="J113234" i="2"/>
  <c r="J113235" i="2"/>
  <c r="J113236" i="2"/>
  <c r="J113237" i="2"/>
  <c r="J113238" i="2"/>
  <c r="J113239" i="2"/>
  <c r="J113240" i="2"/>
  <c r="J113241" i="2"/>
  <c r="J113242" i="2"/>
  <c r="J113243" i="2"/>
  <c r="J113244" i="2"/>
  <c r="J113245" i="2"/>
  <c r="J113246" i="2"/>
  <c r="J113247" i="2"/>
  <c r="J113248" i="2"/>
  <c r="J113249" i="2"/>
  <c r="J113250" i="2"/>
  <c r="J113251" i="2"/>
  <c r="J113252" i="2"/>
  <c r="J113253" i="2"/>
  <c r="J113254" i="2"/>
  <c r="J113255" i="2"/>
  <c r="J113256" i="2"/>
  <c r="J113257" i="2"/>
  <c r="J113258" i="2"/>
  <c r="J113259" i="2"/>
  <c r="J113260" i="2"/>
  <c r="J113261" i="2"/>
  <c r="J113262" i="2"/>
  <c r="J113263" i="2"/>
  <c r="J113264" i="2"/>
  <c r="J113265" i="2"/>
  <c r="J113266" i="2"/>
  <c r="J113267" i="2"/>
  <c r="J113268" i="2"/>
  <c r="J113269" i="2"/>
  <c r="J113270" i="2"/>
  <c r="J113271" i="2"/>
  <c r="J113272" i="2"/>
  <c r="J113273" i="2"/>
  <c r="J113274" i="2"/>
  <c r="J113275" i="2"/>
  <c r="J113276" i="2"/>
  <c r="J113277" i="2"/>
  <c r="J113278" i="2"/>
  <c r="J113279" i="2"/>
  <c r="J113280" i="2"/>
  <c r="J113281" i="2"/>
  <c r="J113282" i="2"/>
  <c r="J113283" i="2"/>
  <c r="J113284" i="2"/>
  <c r="J113285" i="2"/>
  <c r="J113286" i="2"/>
  <c r="J113287" i="2"/>
  <c r="J113288" i="2"/>
  <c r="J113289" i="2"/>
  <c r="J113290" i="2"/>
  <c r="J113291" i="2"/>
  <c r="J113292" i="2"/>
  <c r="J113293" i="2"/>
  <c r="J113294" i="2"/>
  <c r="J113295" i="2"/>
  <c r="J113296" i="2"/>
  <c r="J113297" i="2"/>
  <c r="J113298" i="2"/>
  <c r="J113299" i="2"/>
  <c r="J113300" i="2"/>
  <c r="J113301" i="2"/>
  <c r="J113302" i="2"/>
  <c r="J113303" i="2"/>
  <c r="J113304" i="2"/>
  <c r="J113305" i="2"/>
  <c r="J113306" i="2"/>
  <c r="J113307" i="2"/>
  <c r="J113308" i="2"/>
  <c r="J113309" i="2"/>
  <c r="J113310" i="2"/>
  <c r="J113311" i="2"/>
  <c r="J113312" i="2"/>
  <c r="J113313" i="2"/>
  <c r="J113314" i="2"/>
  <c r="J113315" i="2"/>
  <c r="J113316" i="2"/>
  <c r="J113317" i="2"/>
  <c r="J113318" i="2"/>
  <c r="J113319" i="2"/>
  <c r="J113320" i="2"/>
  <c r="J113321" i="2"/>
  <c r="J113322" i="2"/>
  <c r="J113323" i="2"/>
  <c r="J113324" i="2"/>
  <c r="J113325" i="2"/>
  <c r="J113326" i="2"/>
  <c r="J113327" i="2"/>
  <c r="J113328" i="2"/>
  <c r="J113329" i="2"/>
  <c r="J113330" i="2"/>
  <c r="J113331" i="2"/>
  <c r="J113332" i="2"/>
  <c r="J113333" i="2"/>
  <c r="J113334" i="2"/>
  <c r="J113335" i="2"/>
  <c r="J113336" i="2"/>
  <c r="J113337" i="2"/>
  <c r="J113338" i="2"/>
  <c r="J113339" i="2"/>
  <c r="J113340" i="2"/>
  <c r="J113341" i="2"/>
  <c r="J113342" i="2"/>
  <c r="J113343" i="2"/>
  <c r="J113344" i="2"/>
  <c r="J113345" i="2"/>
  <c r="J113346" i="2"/>
  <c r="J113347" i="2"/>
  <c r="J113348" i="2"/>
  <c r="J113349" i="2"/>
  <c r="J113350" i="2"/>
  <c r="J113351" i="2"/>
  <c r="J113352" i="2"/>
  <c r="J113353" i="2"/>
  <c r="J113354" i="2"/>
  <c r="J113355" i="2"/>
  <c r="J113356" i="2"/>
  <c r="J113357" i="2"/>
  <c r="J113358" i="2"/>
  <c r="J113359" i="2"/>
  <c r="J113360" i="2"/>
  <c r="J113361" i="2"/>
  <c r="J113362" i="2"/>
  <c r="J113363" i="2"/>
  <c r="J113364" i="2"/>
  <c r="J113365" i="2"/>
  <c r="J113366" i="2"/>
  <c r="J113367" i="2"/>
  <c r="J113368" i="2"/>
  <c r="J113369" i="2"/>
  <c r="J113370" i="2"/>
  <c r="J113371" i="2"/>
  <c r="J113372" i="2"/>
  <c r="J113373" i="2"/>
  <c r="J113374" i="2"/>
  <c r="J113375" i="2"/>
  <c r="J113376" i="2"/>
  <c r="J113377" i="2"/>
  <c r="J113378" i="2"/>
  <c r="J113379" i="2"/>
  <c r="J113380" i="2"/>
  <c r="J113381" i="2"/>
  <c r="J113382" i="2"/>
  <c r="J113383" i="2"/>
  <c r="J113384" i="2"/>
  <c r="J113385" i="2"/>
  <c r="J113386" i="2"/>
  <c r="J113387" i="2"/>
  <c r="J113388" i="2"/>
  <c r="J113389" i="2"/>
  <c r="J113390" i="2"/>
  <c r="J113391" i="2"/>
  <c r="J113392" i="2"/>
  <c r="J113393" i="2"/>
  <c r="J113394" i="2"/>
  <c r="J113395" i="2"/>
  <c r="J113396" i="2"/>
  <c r="J113397" i="2"/>
  <c r="J113398" i="2"/>
  <c r="J113399" i="2"/>
  <c r="J113400" i="2"/>
  <c r="J113401" i="2"/>
  <c r="J113402" i="2"/>
  <c r="J113403" i="2"/>
  <c r="J113404" i="2"/>
  <c r="J113405" i="2"/>
  <c r="J113406" i="2"/>
  <c r="J113407" i="2"/>
  <c r="J113408" i="2"/>
  <c r="J113409" i="2"/>
  <c r="J113410" i="2"/>
  <c r="J113411" i="2"/>
  <c r="J113412" i="2"/>
  <c r="J113413" i="2"/>
  <c r="J113414" i="2"/>
  <c r="J113415" i="2"/>
  <c r="J113416" i="2"/>
  <c r="J113417" i="2"/>
  <c r="J113418" i="2"/>
  <c r="J113419" i="2"/>
  <c r="J113420" i="2"/>
  <c r="J113421" i="2"/>
  <c r="J113422" i="2"/>
  <c r="J113423" i="2"/>
  <c r="J113424" i="2"/>
  <c r="J113425" i="2"/>
  <c r="J113426" i="2"/>
  <c r="J113427" i="2"/>
  <c r="J113428" i="2"/>
  <c r="J113429" i="2"/>
  <c r="J113430" i="2"/>
  <c r="J113431" i="2"/>
  <c r="J113432" i="2"/>
  <c r="J113433" i="2"/>
  <c r="J113434" i="2"/>
  <c r="J113435" i="2"/>
  <c r="J113436" i="2"/>
  <c r="J113437" i="2"/>
  <c r="J113438" i="2"/>
  <c r="J113439" i="2"/>
  <c r="J113440" i="2"/>
  <c r="J113441" i="2"/>
  <c r="J113442" i="2"/>
  <c r="J113443" i="2"/>
  <c r="J113444" i="2"/>
  <c r="J113445" i="2"/>
  <c r="J113446" i="2"/>
  <c r="J113447" i="2"/>
  <c r="J113448" i="2"/>
  <c r="J113449" i="2"/>
  <c r="J113450" i="2"/>
  <c r="J113451" i="2"/>
  <c r="J113452" i="2"/>
  <c r="J113453" i="2"/>
  <c r="J113454" i="2"/>
  <c r="J113455" i="2"/>
  <c r="J113456" i="2"/>
  <c r="J113457" i="2"/>
  <c r="J113458" i="2"/>
  <c r="J113459" i="2"/>
  <c r="J113460" i="2"/>
  <c r="J113461" i="2"/>
  <c r="J113462" i="2"/>
  <c r="J113463" i="2"/>
  <c r="J113464" i="2"/>
  <c r="J113465" i="2"/>
  <c r="J113466" i="2"/>
  <c r="J113467" i="2"/>
  <c r="J113468" i="2"/>
  <c r="J113469" i="2"/>
  <c r="J113470" i="2"/>
  <c r="J113471" i="2"/>
  <c r="J113472" i="2"/>
  <c r="J113473" i="2"/>
  <c r="J113474" i="2"/>
  <c r="J113475" i="2"/>
  <c r="J113476" i="2"/>
  <c r="J113477" i="2"/>
  <c r="J113478" i="2"/>
  <c r="J113479" i="2"/>
  <c r="J113480" i="2"/>
  <c r="J113481" i="2"/>
  <c r="J113482" i="2"/>
  <c r="J113483" i="2"/>
  <c r="J113484" i="2"/>
  <c r="J113485" i="2"/>
  <c r="J113486" i="2"/>
  <c r="J113487" i="2"/>
  <c r="J113488" i="2"/>
  <c r="J113489" i="2"/>
  <c r="J113490" i="2"/>
  <c r="J113491" i="2"/>
  <c r="J113492" i="2"/>
  <c r="J113493" i="2"/>
  <c r="J113494" i="2"/>
  <c r="J113495" i="2"/>
  <c r="J113496" i="2"/>
  <c r="J113497" i="2"/>
  <c r="J113498" i="2"/>
  <c r="J113499" i="2"/>
  <c r="J113500" i="2"/>
  <c r="J113501" i="2"/>
  <c r="J113502" i="2"/>
  <c r="J113503" i="2"/>
  <c r="J113504" i="2"/>
  <c r="J113505" i="2"/>
  <c r="J113506" i="2"/>
  <c r="J113507" i="2"/>
  <c r="J113508" i="2"/>
  <c r="J113509" i="2"/>
  <c r="J113510" i="2"/>
  <c r="J113511" i="2"/>
  <c r="J113512" i="2"/>
  <c r="J113513" i="2"/>
  <c r="J113514" i="2"/>
  <c r="J113515" i="2"/>
  <c r="J113516" i="2"/>
  <c r="J113517" i="2"/>
  <c r="J113518" i="2"/>
  <c r="J113519" i="2"/>
  <c r="J113520" i="2"/>
  <c r="J113521" i="2"/>
  <c r="J113522" i="2"/>
  <c r="J113523" i="2"/>
  <c r="J113524" i="2"/>
  <c r="J113525" i="2"/>
  <c r="J113526" i="2"/>
  <c r="J113527" i="2"/>
  <c r="J113528" i="2"/>
  <c r="J113529" i="2"/>
  <c r="J113530" i="2"/>
  <c r="J113531" i="2"/>
  <c r="J113532" i="2"/>
  <c r="J113533" i="2"/>
  <c r="J113534" i="2"/>
  <c r="J113535" i="2"/>
  <c r="J113536" i="2"/>
  <c r="J113537" i="2"/>
  <c r="J113538" i="2"/>
  <c r="J113539" i="2"/>
  <c r="J113540" i="2"/>
  <c r="J113541" i="2"/>
  <c r="J113542" i="2"/>
  <c r="J113543" i="2"/>
  <c r="J113544" i="2"/>
  <c r="J113545" i="2"/>
  <c r="J113546" i="2"/>
  <c r="J113547" i="2"/>
  <c r="J113548" i="2"/>
  <c r="J113549" i="2"/>
  <c r="J113550" i="2"/>
  <c r="J113551" i="2"/>
  <c r="J113552" i="2"/>
  <c r="J113553" i="2"/>
  <c r="J113554" i="2"/>
  <c r="J113555" i="2"/>
  <c r="J113556" i="2"/>
  <c r="J113557" i="2"/>
  <c r="J113558" i="2"/>
  <c r="J113559" i="2"/>
  <c r="J113560" i="2"/>
  <c r="J113561" i="2"/>
  <c r="J113562" i="2"/>
  <c r="J113563" i="2"/>
  <c r="J113564" i="2"/>
  <c r="J113565" i="2"/>
  <c r="J113566" i="2"/>
  <c r="J113567" i="2"/>
  <c r="J113568" i="2"/>
  <c r="J113569" i="2"/>
  <c r="J113570" i="2"/>
  <c r="J113571" i="2"/>
  <c r="J113572" i="2"/>
  <c r="J113573" i="2"/>
  <c r="J113574" i="2"/>
  <c r="J113575" i="2"/>
  <c r="J113576" i="2"/>
  <c r="J113577" i="2"/>
  <c r="J113578" i="2"/>
  <c r="J113579" i="2"/>
  <c r="J113580" i="2"/>
  <c r="J113581" i="2"/>
  <c r="J113582" i="2"/>
  <c r="J113583" i="2"/>
  <c r="J113584" i="2"/>
  <c r="J113585" i="2"/>
  <c r="J113586" i="2"/>
  <c r="J113587" i="2"/>
  <c r="J113588" i="2"/>
  <c r="J113589" i="2"/>
  <c r="J113590" i="2"/>
  <c r="J113591" i="2"/>
  <c r="J113592" i="2"/>
  <c r="J113593" i="2"/>
  <c r="J113594" i="2"/>
  <c r="J113595" i="2"/>
  <c r="J113596" i="2"/>
  <c r="J113597" i="2"/>
  <c r="J113598" i="2"/>
  <c r="J113599" i="2"/>
  <c r="J113600" i="2"/>
  <c r="J113601" i="2"/>
  <c r="J113602" i="2"/>
  <c r="J113603" i="2"/>
  <c r="J113604" i="2"/>
  <c r="J113605" i="2"/>
  <c r="J113606" i="2"/>
  <c r="J113607" i="2"/>
  <c r="J113608" i="2"/>
  <c r="J113609" i="2"/>
  <c r="J113610" i="2"/>
  <c r="J113611" i="2"/>
  <c r="J113612" i="2"/>
  <c r="J113613" i="2"/>
  <c r="J113614" i="2"/>
  <c r="J113615" i="2"/>
  <c r="J113616" i="2"/>
  <c r="J113617" i="2"/>
  <c r="J113618" i="2"/>
  <c r="J113619" i="2"/>
  <c r="J113620" i="2"/>
  <c r="J113621" i="2"/>
  <c r="J113622" i="2"/>
  <c r="J113623" i="2"/>
  <c r="J113624" i="2"/>
  <c r="J113625" i="2"/>
  <c r="J113626" i="2"/>
  <c r="J113627" i="2"/>
  <c r="J113628" i="2"/>
  <c r="J113629" i="2"/>
  <c r="J113630" i="2"/>
  <c r="J113631" i="2"/>
  <c r="J113632" i="2"/>
  <c r="J113633" i="2"/>
  <c r="J113634" i="2"/>
  <c r="J113635" i="2"/>
  <c r="J113636" i="2"/>
  <c r="J113637" i="2"/>
  <c r="J113638" i="2"/>
  <c r="J113639" i="2"/>
  <c r="J113640" i="2"/>
  <c r="J113641" i="2"/>
  <c r="J113642" i="2"/>
  <c r="J113643" i="2"/>
  <c r="J113644" i="2"/>
  <c r="J113645" i="2"/>
  <c r="J113646" i="2"/>
  <c r="J113647" i="2"/>
  <c r="J113648" i="2"/>
  <c r="J113649" i="2"/>
  <c r="J113650" i="2"/>
  <c r="J113651" i="2"/>
  <c r="J113652" i="2"/>
  <c r="J113653" i="2"/>
  <c r="J113654" i="2"/>
  <c r="J113655" i="2"/>
  <c r="J113656" i="2"/>
  <c r="J113657" i="2"/>
  <c r="J113658" i="2"/>
  <c r="J113659" i="2"/>
  <c r="J113660" i="2"/>
  <c r="J113661" i="2"/>
  <c r="J113662" i="2"/>
  <c r="J113663" i="2"/>
  <c r="J113664" i="2"/>
  <c r="J113665" i="2"/>
  <c r="J113666" i="2"/>
  <c r="J113667" i="2"/>
  <c r="J113668" i="2"/>
  <c r="J113669" i="2"/>
  <c r="J113670" i="2"/>
  <c r="J113671" i="2"/>
  <c r="J113672" i="2"/>
  <c r="J113673" i="2"/>
  <c r="J113674" i="2"/>
  <c r="J113675" i="2"/>
  <c r="J113676" i="2"/>
  <c r="J113677" i="2"/>
  <c r="J113678" i="2"/>
  <c r="J113679" i="2"/>
  <c r="J113680" i="2"/>
  <c r="J113681" i="2"/>
  <c r="J113682" i="2"/>
  <c r="J113683" i="2"/>
  <c r="J113684" i="2"/>
  <c r="J113685" i="2"/>
  <c r="J113686" i="2"/>
  <c r="J113687" i="2"/>
  <c r="J113688" i="2"/>
  <c r="J113689" i="2"/>
  <c r="J113690" i="2"/>
  <c r="J113691" i="2"/>
  <c r="J113692" i="2"/>
  <c r="J113693" i="2"/>
  <c r="J113694" i="2"/>
  <c r="J113695" i="2"/>
  <c r="J113696" i="2"/>
  <c r="J113697" i="2"/>
  <c r="J113698" i="2"/>
  <c r="J113699" i="2"/>
  <c r="J113700" i="2"/>
  <c r="J113701" i="2"/>
  <c r="J113702" i="2"/>
  <c r="J113703" i="2"/>
  <c r="J113704" i="2"/>
  <c r="J113705" i="2"/>
  <c r="J113706" i="2"/>
  <c r="J113707" i="2"/>
  <c r="J113708" i="2"/>
  <c r="J113709" i="2"/>
  <c r="J113710" i="2"/>
  <c r="J113711" i="2"/>
  <c r="J113712" i="2"/>
  <c r="J113713" i="2"/>
  <c r="J113714" i="2"/>
  <c r="J113715" i="2"/>
  <c r="J113716" i="2"/>
  <c r="J113717" i="2"/>
  <c r="J113718" i="2"/>
  <c r="J113719" i="2"/>
  <c r="J113720" i="2"/>
  <c r="J113721" i="2"/>
  <c r="J113722" i="2"/>
  <c r="J113723" i="2"/>
  <c r="J113724" i="2"/>
  <c r="J113725" i="2"/>
  <c r="J113726" i="2"/>
  <c r="J113727" i="2"/>
  <c r="J113728" i="2"/>
  <c r="J113729" i="2"/>
  <c r="J113730" i="2"/>
  <c r="J113731" i="2"/>
  <c r="J113732" i="2"/>
  <c r="J113733" i="2"/>
  <c r="J113734" i="2"/>
  <c r="J113735" i="2"/>
  <c r="J113736" i="2"/>
  <c r="J113737" i="2"/>
  <c r="J113738" i="2"/>
  <c r="J113739" i="2"/>
  <c r="J113740" i="2"/>
  <c r="J113741" i="2"/>
  <c r="J113742" i="2"/>
  <c r="J113743" i="2"/>
  <c r="J113744" i="2"/>
  <c r="J113745" i="2"/>
  <c r="J113746" i="2"/>
  <c r="J113747" i="2"/>
  <c r="J113748" i="2"/>
  <c r="J113749" i="2"/>
  <c r="J113750" i="2"/>
  <c r="J113751" i="2"/>
  <c r="J113752" i="2"/>
  <c r="J113753" i="2"/>
  <c r="J113754" i="2"/>
  <c r="J113755" i="2"/>
  <c r="J113756" i="2"/>
  <c r="J113757" i="2"/>
  <c r="J113758" i="2"/>
  <c r="J113759" i="2"/>
  <c r="J113760" i="2"/>
  <c r="J113761" i="2"/>
  <c r="J113762" i="2"/>
  <c r="J113763" i="2"/>
  <c r="J113764" i="2"/>
  <c r="J113765" i="2"/>
  <c r="J113766" i="2"/>
  <c r="J113767" i="2"/>
  <c r="J113768" i="2"/>
  <c r="J113769" i="2"/>
  <c r="J113770" i="2"/>
  <c r="J113771" i="2"/>
  <c r="J113772" i="2"/>
  <c r="J113773" i="2"/>
  <c r="J113774" i="2"/>
  <c r="J113775" i="2"/>
  <c r="J113776" i="2"/>
  <c r="J113777" i="2"/>
  <c r="J113778" i="2"/>
  <c r="J113779" i="2"/>
  <c r="J113780" i="2"/>
  <c r="J113781" i="2"/>
  <c r="J113782" i="2"/>
  <c r="J113783" i="2"/>
  <c r="J113784" i="2"/>
  <c r="J113785" i="2"/>
  <c r="J113786" i="2"/>
  <c r="J113787" i="2"/>
  <c r="J113788" i="2"/>
  <c r="J113789" i="2"/>
  <c r="J113790" i="2"/>
  <c r="J113791" i="2"/>
  <c r="J113792" i="2"/>
  <c r="J113793" i="2"/>
  <c r="J113794" i="2"/>
  <c r="J113795" i="2"/>
  <c r="J113796" i="2"/>
  <c r="J113797" i="2"/>
  <c r="J113798" i="2"/>
  <c r="J113799" i="2"/>
  <c r="J113800" i="2"/>
  <c r="J113801" i="2"/>
  <c r="J113802" i="2"/>
  <c r="J113803" i="2"/>
  <c r="J113804" i="2"/>
  <c r="J113805" i="2"/>
  <c r="J113806" i="2"/>
  <c r="J113807" i="2"/>
  <c r="J113808" i="2"/>
  <c r="J113809" i="2"/>
  <c r="J113810" i="2"/>
  <c r="J113811" i="2"/>
  <c r="J113812" i="2"/>
  <c r="J113813" i="2"/>
  <c r="J113814" i="2"/>
  <c r="J113815" i="2"/>
  <c r="J113816" i="2"/>
  <c r="J113817" i="2"/>
  <c r="J113818" i="2"/>
  <c r="J113819" i="2"/>
  <c r="J113820" i="2"/>
  <c r="J113821" i="2"/>
  <c r="J113822" i="2"/>
  <c r="J113823" i="2"/>
  <c r="J113824" i="2"/>
  <c r="J113825" i="2"/>
  <c r="J113826" i="2"/>
  <c r="J113827" i="2"/>
  <c r="J113828" i="2"/>
  <c r="J113829" i="2"/>
  <c r="J113830" i="2"/>
  <c r="J113831" i="2"/>
  <c r="J113832" i="2"/>
  <c r="J113833" i="2"/>
  <c r="J113834" i="2"/>
  <c r="J113835" i="2"/>
  <c r="J113836" i="2"/>
  <c r="J113837" i="2"/>
  <c r="J113838" i="2"/>
  <c r="J113839" i="2"/>
  <c r="J113840" i="2"/>
  <c r="J113841" i="2"/>
  <c r="J113842" i="2"/>
  <c r="J113843" i="2"/>
  <c r="J113844" i="2"/>
  <c r="J113845" i="2"/>
  <c r="J113846" i="2"/>
  <c r="J113847" i="2"/>
  <c r="J113848" i="2"/>
  <c r="J113849" i="2"/>
  <c r="J113850" i="2"/>
  <c r="J113851" i="2"/>
  <c r="J113852" i="2"/>
  <c r="J113853" i="2"/>
  <c r="J113854" i="2"/>
  <c r="J113855" i="2"/>
  <c r="J113856" i="2"/>
  <c r="J113857" i="2"/>
  <c r="J113858" i="2"/>
  <c r="J113859" i="2"/>
  <c r="J113860" i="2"/>
  <c r="J113861" i="2"/>
  <c r="J113862" i="2"/>
  <c r="J113863" i="2"/>
  <c r="J113864" i="2"/>
  <c r="J113865" i="2"/>
  <c r="J113866" i="2"/>
  <c r="J113867" i="2"/>
  <c r="J113868" i="2"/>
  <c r="J113869" i="2"/>
  <c r="J113870" i="2"/>
  <c r="J113871" i="2"/>
  <c r="J113872" i="2"/>
  <c r="J113873" i="2"/>
  <c r="J113874" i="2"/>
  <c r="J113875" i="2"/>
  <c r="J113876" i="2"/>
  <c r="J113877" i="2"/>
  <c r="J113878" i="2"/>
  <c r="J113879" i="2"/>
  <c r="J113880" i="2"/>
  <c r="J113881" i="2"/>
  <c r="J113882" i="2"/>
  <c r="J113883" i="2"/>
  <c r="J113884" i="2"/>
  <c r="J113885" i="2"/>
  <c r="J113886" i="2"/>
  <c r="J113887" i="2"/>
  <c r="J113888" i="2"/>
  <c r="J113889" i="2"/>
  <c r="J113890" i="2"/>
  <c r="J113891" i="2"/>
  <c r="J113892" i="2"/>
  <c r="J113893" i="2"/>
  <c r="J113894" i="2"/>
  <c r="J113895" i="2"/>
  <c r="J113896" i="2"/>
  <c r="J113897" i="2"/>
  <c r="J113898" i="2"/>
  <c r="J113899" i="2"/>
  <c r="J113900" i="2"/>
  <c r="J113901" i="2"/>
  <c r="J113902" i="2"/>
  <c r="J113903" i="2"/>
  <c r="J113904" i="2"/>
  <c r="J113905" i="2"/>
  <c r="J113906" i="2"/>
  <c r="J113907" i="2"/>
  <c r="J113908" i="2"/>
  <c r="J113909" i="2"/>
  <c r="J113910" i="2"/>
  <c r="J113911" i="2"/>
  <c r="J113912" i="2"/>
  <c r="J113913" i="2"/>
  <c r="J113914" i="2"/>
  <c r="J113915" i="2"/>
  <c r="J113916" i="2"/>
  <c r="J113917" i="2"/>
  <c r="J113918" i="2"/>
  <c r="J113919" i="2"/>
  <c r="J113920" i="2"/>
  <c r="J113921" i="2"/>
  <c r="J113922" i="2"/>
  <c r="J113923" i="2"/>
  <c r="J113924" i="2"/>
  <c r="J113925" i="2"/>
  <c r="J113926" i="2"/>
  <c r="J113927" i="2"/>
  <c r="J113928" i="2"/>
  <c r="J113929" i="2"/>
  <c r="J113930" i="2"/>
  <c r="J113931" i="2"/>
  <c r="J113932" i="2"/>
  <c r="J113933" i="2"/>
  <c r="J113934" i="2"/>
  <c r="J113935" i="2"/>
  <c r="J113936" i="2"/>
  <c r="J113937" i="2"/>
  <c r="J113938" i="2"/>
  <c r="J113939" i="2"/>
  <c r="J113940" i="2"/>
  <c r="J113941" i="2"/>
  <c r="J113942" i="2"/>
  <c r="J113943" i="2"/>
  <c r="J113944" i="2"/>
  <c r="J113945" i="2"/>
  <c r="J113946" i="2"/>
  <c r="J113947" i="2"/>
  <c r="J113948" i="2"/>
  <c r="J113949" i="2"/>
  <c r="J113950" i="2"/>
  <c r="J113951" i="2"/>
  <c r="J113952" i="2"/>
  <c r="J113953" i="2"/>
  <c r="J113954" i="2"/>
  <c r="J113955" i="2"/>
  <c r="J113956" i="2"/>
  <c r="J113957" i="2"/>
  <c r="J113958" i="2"/>
  <c r="J113959" i="2"/>
  <c r="J113960" i="2"/>
  <c r="J113961" i="2"/>
  <c r="J113962" i="2"/>
  <c r="J113963" i="2"/>
  <c r="J113964" i="2"/>
  <c r="J113965" i="2"/>
  <c r="J113966" i="2"/>
  <c r="J113967" i="2"/>
  <c r="J113968" i="2"/>
  <c r="J113969" i="2"/>
  <c r="J113970" i="2"/>
  <c r="J113971" i="2"/>
  <c r="J113972" i="2"/>
  <c r="J113973" i="2"/>
  <c r="J113974" i="2"/>
  <c r="J113975" i="2"/>
  <c r="J113976" i="2"/>
  <c r="J113977" i="2"/>
  <c r="J113978" i="2"/>
  <c r="J113979" i="2"/>
  <c r="J113980" i="2"/>
  <c r="J113981" i="2"/>
  <c r="J113982" i="2"/>
  <c r="J113983" i="2"/>
  <c r="J113984" i="2"/>
  <c r="J113985" i="2"/>
  <c r="J113986" i="2"/>
  <c r="J113987" i="2"/>
  <c r="J113988" i="2"/>
  <c r="J113989" i="2"/>
  <c r="J113990" i="2"/>
  <c r="J113991" i="2"/>
  <c r="J113992" i="2"/>
  <c r="J113993" i="2"/>
  <c r="J113994" i="2"/>
  <c r="J113995" i="2"/>
  <c r="J113996" i="2"/>
  <c r="J113997" i="2"/>
  <c r="J113998" i="2"/>
  <c r="J113999" i="2"/>
  <c r="J114000" i="2"/>
  <c r="J114001" i="2"/>
  <c r="J114002" i="2"/>
  <c r="J114003" i="2"/>
  <c r="J114004" i="2"/>
  <c r="J114005" i="2"/>
  <c r="J114006" i="2"/>
  <c r="J114007" i="2"/>
  <c r="J114008" i="2"/>
  <c r="J114009" i="2"/>
  <c r="J114010" i="2"/>
  <c r="J114011" i="2"/>
  <c r="J114012" i="2"/>
  <c r="J114013" i="2"/>
  <c r="J114014" i="2"/>
  <c r="J114015" i="2"/>
  <c r="J114016" i="2"/>
  <c r="J114017" i="2"/>
  <c r="J114018" i="2"/>
  <c r="J114019" i="2"/>
  <c r="J114020" i="2"/>
  <c r="J114021" i="2"/>
  <c r="J114022" i="2"/>
  <c r="J114023" i="2"/>
  <c r="J114024" i="2"/>
  <c r="J114025" i="2"/>
  <c r="J114026" i="2"/>
  <c r="J114027" i="2"/>
  <c r="J114028" i="2"/>
  <c r="J114029" i="2"/>
  <c r="J114030" i="2"/>
  <c r="J114031" i="2"/>
  <c r="J114032" i="2"/>
  <c r="J114033" i="2"/>
  <c r="J114034" i="2"/>
  <c r="J114035" i="2"/>
  <c r="J114036" i="2"/>
  <c r="J114037" i="2"/>
  <c r="J114038" i="2"/>
  <c r="J114039" i="2"/>
  <c r="J114040" i="2"/>
  <c r="J114041" i="2"/>
  <c r="J114042" i="2"/>
  <c r="J114043" i="2"/>
  <c r="J114044" i="2"/>
  <c r="J114045" i="2"/>
  <c r="J114046" i="2"/>
  <c r="J114047" i="2"/>
  <c r="J114048" i="2"/>
  <c r="J114049" i="2"/>
  <c r="J114050" i="2"/>
  <c r="J114051" i="2"/>
  <c r="J114052" i="2"/>
  <c r="J114053" i="2"/>
  <c r="J114054" i="2"/>
  <c r="J114055" i="2"/>
  <c r="J114056" i="2"/>
  <c r="J114057" i="2"/>
  <c r="J114058" i="2"/>
  <c r="J114059" i="2"/>
  <c r="J114060" i="2"/>
  <c r="J114061" i="2"/>
  <c r="J114062" i="2"/>
  <c r="J114063" i="2"/>
  <c r="J114064" i="2"/>
  <c r="J114065" i="2"/>
  <c r="J114066" i="2"/>
  <c r="J114067" i="2"/>
  <c r="J114068" i="2"/>
  <c r="J114069" i="2"/>
  <c r="J114070" i="2"/>
  <c r="J114071" i="2"/>
  <c r="J114072" i="2"/>
  <c r="J114073" i="2"/>
  <c r="J114074" i="2"/>
  <c r="J114075" i="2"/>
  <c r="J114076" i="2"/>
  <c r="J114077" i="2"/>
  <c r="J114078" i="2"/>
  <c r="J114079" i="2"/>
  <c r="J114080" i="2"/>
  <c r="J114081" i="2"/>
  <c r="J114082" i="2"/>
  <c r="J114083" i="2"/>
  <c r="J114084" i="2"/>
  <c r="J114085" i="2"/>
  <c r="J114086" i="2"/>
  <c r="J114087" i="2"/>
  <c r="J114088" i="2"/>
  <c r="J114089" i="2"/>
  <c r="J114090" i="2"/>
  <c r="J114091" i="2"/>
  <c r="J114092" i="2"/>
  <c r="J114093" i="2"/>
  <c r="J114094" i="2"/>
  <c r="J114095" i="2"/>
  <c r="J114096" i="2"/>
  <c r="J114097" i="2"/>
  <c r="J114098" i="2"/>
  <c r="J114099" i="2"/>
  <c r="J114100" i="2"/>
  <c r="J114101" i="2"/>
  <c r="J114102" i="2"/>
  <c r="J114103" i="2"/>
  <c r="J114104" i="2"/>
  <c r="J114105" i="2"/>
  <c r="J114106" i="2"/>
  <c r="J114107" i="2"/>
  <c r="J114108" i="2"/>
  <c r="J114109" i="2"/>
  <c r="J114110" i="2"/>
  <c r="J114111" i="2"/>
  <c r="J114112" i="2"/>
  <c r="J114113" i="2"/>
  <c r="J114114" i="2"/>
  <c r="J114115" i="2"/>
  <c r="J114116" i="2"/>
  <c r="J114117" i="2"/>
  <c r="J114118" i="2"/>
  <c r="J114119" i="2"/>
  <c r="J114120" i="2"/>
  <c r="J114121" i="2"/>
  <c r="J114122" i="2"/>
  <c r="J114123" i="2"/>
  <c r="J114124" i="2"/>
  <c r="J114125" i="2"/>
  <c r="J114126" i="2"/>
  <c r="J114127" i="2"/>
  <c r="J114128" i="2"/>
  <c r="J114129" i="2"/>
  <c r="J114130" i="2"/>
  <c r="J114131" i="2"/>
  <c r="J114132" i="2"/>
  <c r="J114133" i="2"/>
  <c r="J114134" i="2"/>
  <c r="J114135" i="2"/>
  <c r="J114136" i="2"/>
  <c r="J114137" i="2"/>
  <c r="J114138" i="2"/>
  <c r="J114139" i="2"/>
  <c r="J114140" i="2"/>
  <c r="J114141" i="2"/>
  <c r="J114142" i="2"/>
  <c r="J114143" i="2"/>
  <c r="J114144" i="2"/>
  <c r="J114145" i="2"/>
  <c r="J114146" i="2"/>
  <c r="J114147" i="2"/>
  <c r="J114148" i="2"/>
  <c r="J114149" i="2"/>
  <c r="J114150" i="2"/>
  <c r="J114151" i="2"/>
  <c r="J114152" i="2"/>
  <c r="J114153" i="2"/>
  <c r="J114154" i="2"/>
  <c r="J114155" i="2"/>
  <c r="J114156" i="2"/>
  <c r="J114157" i="2"/>
  <c r="J114158" i="2"/>
  <c r="J114159" i="2"/>
  <c r="J114160" i="2"/>
  <c r="J114161" i="2"/>
  <c r="J114162" i="2"/>
  <c r="J114163" i="2"/>
  <c r="J114164" i="2"/>
  <c r="J114165" i="2"/>
  <c r="J114166" i="2"/>
  <c r="J114167" i="2"/>
  <c r="J114168" i="2"/>
  <c r="J114169" i="2"/>
  <c r="J114170" i="2"/>
  <c r="J114171" i="2"/>
  <c r="J114172" i="2"/>
  <c r="J114173" i="2"/>
  <c r="J114174" i="2"/>
  <c r="J114175" i="2"/>
  <c r="J114176" i="2"/>
  <c r="J114177" i="2"/>
  <c r="J114178" i="2"/>
  <c r="J114179" i="2"/>
  <c r="J114180" i="2"/>
  <c r="J114181" i="2"/>
  <c r="J114182" i="2"/>
  <c r="J114183" i="2"/>
  <c r="J114184" i="2"/>
  <c r="J114185" i="2"/>
  <c r="J114186" i="2"/>
  <c r="J114187" i="2"/>
  <c r="J114188" i="2"/>
  <c r="J114189" i="2"/>
  <c r="J114190" i="2"/>
  <c r="J114191" i="2"/>
  <c r="J114192" i="2"/>
  <c r="J114193" i="2"/>
  <c r="J114194" i="2"/>
  <c r="J114195" i="2"/>
  <c r="J114196" i="2"/>
  <c r="J114197" i="2"/>
  <c r="J114198" i="2"/>
  <c r="J114199" i="2"/>
  <c r="J114200" i="2"/>
  <c r="J114201" i="2"/>
  <c r="J114202" i="2"/>
  <c r="J114203" i="2"/>
  <c r="J114204" i="2"/>
  <c r="J114205" i="2"/>
  <c r="J114206" i="2"/>
  <c r="J114207" i="2"/>
  <c r="J114208" i="2"/>
  <c r="J114209" i="2"/>
  <c r="J114210" i="2"/>
  <c r="J114211" i="2"/>
  <c r="J114212" i="2"/>
  <c r="J114213" i="2"/>
  <c r="J114214" i="2"/>
  <c r="J114215" i="2"/>
  <c r="J114216" i="2"/>
  <c r="J114217" i="2"/>
  <c r="J114218" i="2"/>
  <c r="J114219" i="2"/>
  <c r="J114220" i="2"/>
  <c r="J114221" i="2"/>
  <c r="J114222" i="2"/>
  <c r="J114223" i="2"/>
  <c r="J114224" i="2"/>
  <c r="J114225" i="2"/>
  <c r="J114226" i="2"/>
  <c r="J114227" i="2"/>
  <c r="J114228" i="2"/>
  <c r="J114229" i="2"/>
  <c r="J114230" i="2"/>
  <c r="J114231" i="2"/>
  <c r="J114232" i="2"/>
  <c r="J114233" i="2"/>
  <c r="J114234" i="2"/>
  <c r="J114235" i="2"/>
  <c r="J114236" i="2"/>
  <c r="J114237" i="2"/>
  <c r="J114238" i="2"/>
  <c r="J114239" i="2"/>
  <c r="J114240" i="2"/>
  <c r="J114241" i="2"/>
  <c r="J114242" i="2"/>
  <c r="J114243" i="2"/>
  <c r="J114244" i="2"/>
  <c r="J114245" i="2"/>
  <c r="J114246" i="2"/>
  <c r="J114247" i="2"/>
  <c r="J114248" i="2"/>
  <c r="J114249" i="2"/>
  <c r="J114250" i="2"/>
  <c r="J114251" i="2"/>
  <c r="J114252" i="2"/>
  <c r="J114253" i="2"/>
  <c r="J114254" i="2"/>
  <c r="J114255" i="2"/>
  <c r="J114256" i="2"/>
  <c r="J114257" i="2"/>
  <c r="J114258" i="2"/>
  <c r="J114259" i="2"/>
  <c r="J114260" i="2"/>
  <c r="J114261" i="2"/>
  <c r="J114262" i="2"/>
  <c r="J114263" i="2"/>
  <c r="J114264" i="2"/>
  <c r="J114265" i="2"/>
  <c r="J114266" i="2"/>
  <c r="J114267" i="2"/>
  <c r="J114268" i="2"/>
  <c r="J114269" i="2"/>
  <c r="J114270" i="2"/>
  <c r="J114271" i="2"/>
  <c r="J114272" i="2"/>
  <c r="J114273" i="2"/>
  <c r="J114274" i="2"/>
  <c r="J114275" i="2"/>
  <c r="J114276" i="2"/>
  <c r="J114277" i="2"/>
  <c r="J114278" i="2"/>
  <c r="J114279" i="2"/>
  <c r="J114280" i="2"/>
  <c r="J114281" i="2"/>
  <c r="J114282" i="2"/>
  <c r="J114283" i="2"/>
  <c r="J114284" i="2"/>
  <c r="J114285" i="2"/>
  <c r="J114286" i="2"/>
  <c r="J114287" i="2"/>
  <c r="J114288" i="2"/>
  <c r="J114289" i="2"/>
  <c r="J114290" i="2"/>
  <c r="J114291" i="2"/>
  <c r="J114292" i="2"/>
  <c r="J114293" i="2"/>
  <c r="J114294" i="2"/>
  <c r="J114295" i="2"/>
  <c r="J114296" i="2"/>
  <c r="J114297" i="2"/>
  <c r="J114298" i="2"/>
  <c r="J114299" i="2"/>
  <c r="J114300" i="2"/>
  <c r="J114301" i="2"/>
  <c r="J114302" i="2"/>
  <c r="J114303" i="2"/>
  <c r="J114304" i="2"/>
  <c r="J114305" i="2"/>
  <c r="J114306" i="2"/>
  <c r="J114307" i="2"/>
  <c r="J114308" i="2"/>
  <c r="J114309" i="2"/>
  <c r="J114310" i="2"/>
  <c r="J114311" i="2"/>
  <c r="J114312" i="2"/>
  <c r="J114313" i="2"/>
  <c r="J114314" i="2"/>
  <c r="J114315" i="2"/>
  <c r="J114316" i="2"/>
  <c r="J114317" i="2"/>
  <c r="J114318" i="2"/>
  <c r="J114319" i="2"/>
  <c r="J114320" i="2"/>
  <c r="J114321" i="2"/>
  <c r="J114322" i="2"/>
  <c r="J114323" i="2"/>
  <c r="J114324" i="2"/>
  <c r="J114325" i="2"/>
  <c r="J114326" i="2"/>
  <c r="J114327" i="2"/>
  <c r="J114328" i="2"/>
  <c r="J114329" i="2"/>
  <c r="J114330" i="2"/>
  <c r="J114331" i="2"/>
  <c r="J114332" i="2"/>
  <c r="J114333" i="2"/>
  <c r="J114334" i="2"/>
  <c r="J114335" i="2"/>
  <c r="J114336" i="2"/>
  <c r="J114337" i="2"/>
  <c r="J114338" i="2"/>
  <c r="J114339" i="2"/>
  <c r="J114340" i="2"/>
  <c r="J114341" i="2"/>
  <c r="J114342" i="2"/>
  <c r="J114343" i="2"/>
  <c r="J114344" i="2"/>
  <c r="J114345" i="2"/>
  <c r="J114346" i="2"/>
  <c r="J114347" i="2"/>
  <c r="J114348" i="2"/>
  <c r="J114349" i="2"/>
  <c r="J114350" i="2"/>
  <c r="J114351" i="2"/>
  <c r="J114352" i="2"/>
  <c r="J114353" i="2"/>
  <c r="J114354" i="2"/>
  <c r="J114355" i="2"/>
  <c r="J114356" i="2"/>
  <c r="J114357" i="2"/>
  <c r="J114358" i="2"/>
  <c r="J114359" i="2"/>
  <c r="J114360" i="2"/>
  <c r="J114361" i="2"/>
  <c r="J114362" i="2"/>
  <c r="J114363" i="2"/>
  <c r="J114364" i="2"/>
  <c r="J114365" i="2"/>
  <c r="J114366" i="2"/>
  <c r="J114367" i="2"/>
  <c r="J114368" i="2"/>
  <c r="J114369" i="2"/>
  <c r="J114370" i="2"/>
  <c r="J114371" i="2"/>
  <c r="J114372" i="2"/>
  <c r="J114373" i="2"/>
  <c r="J114374" i="2"/>
  <c r="J114375" i="2"/>
  <c r="J114376" i="2"/>
  <c r="J114377" i="2"/>
  <c r="J114378" i="2"/>
  <c r="J114379" i="2"/>
  <c r="J114380" i="2"/>
  <c r="J114381" i="2"/>
  <c r="J114382" i="2"/>
  <c r="J114383" i="2"/>
  <c r="J114384" i="2"/>
  <c r="J114385" i="2"/>
  <c r="J114386" i="2"/>
  <c r="J114387" i="2"/>
  <c r="J114388" i="2"/>
  <c r="J114389" i="2"/>
  <c r="J114390" i="2"/>
  <c r="J114391" i="2"/>
  <c r="J114392" i="2"/>
  <c r="J114393" i="2"/>
  <c r="J114394" i="2"/>
  <c r="J114395" i="2"/>
  <c r="J114396" i="2"/>
  <c r="J114397" i="2"/>
  <c r="J114398" i="2"/>
  <c r="J114399" i="2"/>
  <c r="J114400" i="2"/>
  <c r="J114401" i="2"/>
  <c r="J114402" i="2"/>
  <c r="J114403" i="2"/>
  <c r="J114404" i="2"/>
  <c r="J114405" i="2"/>
  <c r="J114406" i="2"/>
  <c r="J114407" i="2"/>
  <c r="J114408" i="2"/>
  <c r="J114409" i="2"/>
  <c r="J114410" i="2"/>
  <c r="J114411" i="2"/>
  <c r="J114412" i="2"/>
  <c r="J114413" i="2"/>
  <c r="J114414" i="2"/>
  <c r="J114415" i="2"/>
  <c r="J114416" i="2"/>
  <c r="J114417" i="2"/>
  <c r="J114418" i="2"/>
  <c r="J114419" i="2"/>
  <c r="J114420" i="2"/>
  <c r="J114421" i="2"/>
  <c r="J114422" i="2"/>
  <c r="J114423" i="2"/>
  <c r="J114424" i="2"/>
  <c r="J114425" i="2"/>
  <c r="J114426" i="2"/>
  <c r="J114427" i="2"/>
  <c r="J114428" i="2"/>
  <c r="J114429" i="2"/>
  <c r="J114430" i="2"/>
  <c r="J114431" i="2"/>
  <c r="J114432" i="2"/>
  <c r="J114433" i="2"/>
  <c r="J114434" i="2"/>
  <c r="J114435" i="2"/>
  <c r="J114436" i="2"/>
  <c r="J114437" i="2"/>
  <c r="J114438" i="2"/>
  <c r="J114439" i="2"/>
  <c r="J114440" i="2"/>
  <c r="J114441" i="2"/>
  <c r="J114442" i="2"/>
  <c r="J114443" i="2"/>
  <c r="J114444" i="2"/>
  <c r="J114445" i="2"/>
  <c r="J114446" i="2"/>
  <c r="J114447" i="2"/>
  <c r="J114448" i="2"/>
  <c r="J114449" i="2"/>
  <c r="J114450" i="2"/>
  <c r="J114451" i="2"/>
  <c r="J114452" i="2"/>
  <c r="J114453" i="2"/>
  <c r="J114454" i="2"/>
  <c r="J114455" i="2"/>
  <c r="J114456" i="2"/>
  <c r="J114457" i="2"/>
  <c r="J114458" i="2"/>
  <c r="J114459" i="2"/>
  <c r="J114460" i="2"/>
  <c r="J114461" i="2"/>
  <c r="J114462" i="2"/>
  <c r="J114463" i="2"/>
  <c r="J114464" i="2"/>
  <c r="J114465" i="2"/>
  <c r="J114466" i="2"/>
  <c r="J114467" i="2"/>
  <c r="J114468" i="2"/>
  <c r="J114469" i="2"/>
  <c r="J114470" i="2"/>
  <c r="J114471" i="2"/>
  <c r="J114472" i="2"/>
  <c r="J114473" i="2"/>
  <c r="J114474" i="2"/>
  <c r="J114475" i="2"/>
  <c r="J114476" i="2"/>
  <c r="J114477" i="2"/>
  <c r="J114478" i="2"/>
  <c r="J114479" i="2"/>
  <c r="J114480" i="2"/>
  <c r="J114481" i="2"/>
  <c r="J114482" i="2"/>
  <c r="J114483" i="2"/>
  <c r="J114484" i="2"/>
  <c r="J114485" i="2"/>
  <c r="J114486" i="2"/>
  <c r="J114487" i="2"/>
  <c r="J114488" i="2"/>
  <c r="J114489" i="2"/>
  <c r="J114490" i="2"/>
  <c r="J114491" i="2"/>
  <c r="J114492" i="2"/>
  <c r="J114493" i="2"/>
  <c r="J114494" i="2"/>
  <c r="J114495" i="2"/>
  <c r="J114496" i="2"/>
  <c r="J114497" i="2"/>
  <c r="J114498" i="2"/>
  <c r="J114499" i="2"/>
  <c r="J114500" i="2"/>
  <c r="J114501" i="2"/>
  <c r="J114502" i="2"/>
  <c r="J114503" i="2"/>
  <c r="J114504" i="2"/>
  <c r="J114505" i="2"/>
  <c r="J114506" i="2"/>
  <c r="J114507" i="2"/>
  <c r="J114508" i="2"/>
  <c r="J114509" i="2"/>
  <c r="J114510" i="2"/>
  <c r="J114511" i="2"/>
  <c r="J114512" i="2"/>
  <c r="J114513" i="2"/>
  <c r="J114514" i="2"/>
  <c r="J114515" i="2"/>
  <c r="J114516" i="2"/>
  <c r="J114517" i="2"/>
  <c r="J114518" i="2"/>
  <c r="J114519" i="2"/>
  <c r="J114520" i="2"/>
  <c r="J114521" i="2"/>
  <c r="J114522" i="2"/>
  <c r="J114523" i="2"/>
  <c r="J114524" i="2"/>
  <c r="J114525" i="2"/>
  <c r="J114526" i="2"/>
  <c r="J114527" i="2"/>
  <c r="J114528" i="2"/>
  <c r="J114529" i="2"/>
  <c r="J114530" i="2"/>
  <c r="J114531" i="2"/>
  <c r="J114532" i="2"/>
  <c r="J114533" i="2"/>
  <c r="J114534" i="2"/>
  <c r="J114535" i="2"/>
  <c r="J114536" i="2"/>
  <c r="J114537" i="2"/>
  <c r="J114538" i="2"/>
  <c r="J114539" i="2"/>
  <c r="J114540" i="2"/>
  <c r="J114541" i="2"/>
  <c r="J114542" i="2"/>
  <c r="J114543" i="2"/>
  <c r="J114544" i="2"/>
  <c r="J114545" i="2"/>
  <c r="J114546" i="2"/>
  <c r="J114547" i="2"/>
  <c r="J114548" i="2"/>
  <c r="J114549" i="2"/>
  <c r="J114550" i="2"/>
  <c r="J114551" i="2"/>
  <c r="J114552" i="2"/>
  <c r="J114553" i="2"/>
  <c r="J114554" i="2"/>
  <c r="J114555" i="2"/>
  <c r="J114556" i="2"/>
  <c r="J114557" i="2"/>
  <c r="J114558" i="2"/>
  <c r="J114559" i="2"/>
  <c r="J114560" i="2"/>
  <c r="J114561" i="2"/>
  <c r="J114562" i="2"/>
  <c r="J114563" i="2"/>
  <c r="J114564" i="2"/>
  <c r="J114565" i="2"/>
  <c r="J114566" i="2"/>
  <c r="J114567" i="2"/>
  <c r="J114568" i="2"/>
  <c r="J114569" i="2"/>
  <c r="J114570" i="2"/>
  <c r="J114571" i="2"/>
  <c r="J114572" i="2"/>
  <c r="J114573" i="2"/>
  <c r="J114574" i="2"/>
  <c r="J114575" i="2"/>
  <c r="J114576" i="2"/>
  <c r="J114577" i="2"/>
  <c r="J114578" i="2"/>
  <c r="J114579" i="2"/>
  <c r="J114580" i="2"/>
  <c r="J114581" i="2"/>
  <c r="J114582" i="2"/>
  <c r="J114583" i="2"/>
  <c r="J114584" i="2"/>
  <c r="J114585" i="2"/>
  <c r="J114586" i="2"/>
  <c r="J114587" i="2"/>
  <c r="J114588" i="2"/>
  <c r="J114589" i="2"/>
  <c r="J114590" i="2"/>
  <c r="J114591" i="2"/>
  <c r="J114592" i="2"/>
  <c r="J114593" i="2"/>
  <c r="J114594" i="2"/>
  <c r="J114595" i="2"/>
  <c r="J114596" i="2"/>
  <c r="J114597" i="2"/>
  <c r="J114598" i="2"/>
  <c r="J114599" i="2"/>
  <c r="J114600" i="2"/>
  <c r="J114601" i="2"/>
  <c r="J114602" i="2"/>
  <c r="J114603" i="2"/>
  <c r="J114604" i="2"/>
  <c r="J114605" i="2"/>
  <c r="J114606" i="2"/>
  <c r="J114607" i="2"/>
  <c r="J114608" i="2"/>
  <c r="J114609" i="2"/>
  <c r="J114610" i="2"/>
  <c r="J114611" i="2"/>
  <c r="J114612" i="2"/>
  <c r="J114613" i="2"/>
  <c r="J114614" i="2"/>
  <c r="J114615" i="2"/>
  <c r="J114616" i="2"/>
  <c r="J114617" i="2"/>
  <c r="J114618" i="2"/>
  <c r="J114619" i="2"/>
  <c r="J114620" i="2"/>
  <c r="J114621" i="2"/>
  <c r="J114622" i="2"/>
  <c r="J114623" i="2"/>
  <c r="J114624" i="2"/>
  <c r="J114625" i="2"/>
  <c r="J114626" i="2"/>
  <c r="J114627" i="2"/>
  <c r="J114628" i="2"/>
  <c r="J114629" i="2"/>
  <c r="J114630" i="2"/>
  <c r="J114631" i="2"/>
  <c r="J114632" i="2"/>
  <c r="J114633" i="2"/>
  <c r="J114634" i="2"/>
  <c r="J114635" i="2"/>
  <c r="J114636" i="2"/>
  <c r="J114637" i="2"/>
  <c r="J114638" i="2"/>
  <c r="J114639" i="2"/>
  <c r="J114640" i="2"/>
  <c r="J114641" i="2"/>
  <c r="J114642" i="2"/>
  <c r="J114643" i="2"/>
  <c r="J114644" i="2"/>
  <c r="J114645" i="2"/>
  <c r="J114646" i="2"/>
  <c r="J114647" i="2"/>
  <c r="J114648" i="2"/>
  <c r="J114649" i="2"/>
  <c r="J114650" i="2"/>
  <c r="J114651" i="2"/>
  <c r="J114652" i="2"/>
  <c r="J114653" i="2"/>
  <c r="J114654" i="2"/>
  <c r="J114655" i="2"/>
  <c r="J114656" i="2"/>
  <c r="J114657" i="2"/>
  <c r="J114658" i="2"/>
  <c r="J114659" i="2"/>
  <c r="J114660" i="2"/>
  <c r="J114661" i="2"/>
  <c r="J114662" i="2"/>
  <c r="J114663" i="2"/>
  <c r="J114664" i="2"/>
  <c r="J114665" i="2"/>
  <c r="J114666" i="2"/>
  <c r="J114667" i="2"/>
  <c r="J114668" i="2"/>
  <c r="J114669" i="2"/>
  <c r="J114670" i="2"/>
  <c r="J114671" i="2"/>
  <c r="J114672" i="2"/>
  <c r="J114673" i="2"/>
  <c r="J114674" i="2"/>
  <c r="J114675" i="2"/>
  <c r="J114676" i="2"/>
  <c r="J114677" i="2"/>
  <c r="J114678" i="2"/>
  <c r="J114679" i="2"/>
  <c r="J114680" i="2"/>
  <c r="J114681" i="2"/>
  <c r="J114682" i="2"/>
  <c r="J114683" i="2"/>
  <c r="J114684" i="2"/>
  <c r="J114685" i="2"/>
  <c r="J114686" i="2"/>
  <c r="J114687" i="2"/>
  <c r="J114688" i="2"/>
  <c r="J114689" i="2"/>
  <c r="J114690" i="2"/>
  <c r="J114691" i="2"/>
  <c r="J114692" i="2"/>
  <c r="J114693" i="2"/>
  <c r="J114694" i="2"/>
  <c r="J114695" i="2"/>
  <c r="J114696" i="2"/>
  <c r="J114697" i="2"/>
  <c r="J114698" i="2"/>
  <c r="J114699" i="2"/>
  <c r="J114700" i="2"/>
  <c r="J114701" i="2"/>
  <c r="J114702" i="2"/>
  <c r="J114703" i="2"/>
  <c r="J114704" i="2"/>
  <c r="J114705" i="2"/>
  <c r="J114706" i="2"/>
  <c r="J114707" i="2"/>
  <c r="J114708" i="2"/>
  <c r="J114709" i="2"/>
  <c r="J114710" i="2"/>
  <c r="J114711" i="2"/>
  <c r="J114712" i="2"/>
  <c r="J114713" i="2"/>
  <c r="J114714" i="2"/>
  <c r="J114715" i="2"/>
  <c r="J114716" i="2"/>
  <c r="J114717" i="2"/>
  <c r="J114718" i="2"/>
  <c r="J114719" i="2"/>
  <c r="J114720" i="2"/>
  <c r="J114721" i="2"/>
  <c r="J114722" i="2"/>
  <c r="J114723" i="2"/>
  <c r="J114724" i="2"/>
  <c r="J114725" i="2"/>
  <c r="J114726" i="2"/>
  <c r="J114727" i="2"/>
  <c r="J114728" i="2"/>
  <c r="J114729" i="2"/>
  <c r="J114730" i="2"/>
  <c r="J114731" i="2"/>
  <c r="J114732" i="2"/>
  <c r="J114733" i="2"/>
  <c r="J114734" i="2"/>
  <c r="J114735" i="2"/>
  <c r="J114736" i="2"/>
  <c r="J114737" i="2"/>
  <c r="J114738" i="2"/>
  <c r="J114739" i="2"/>
  <c r="J114740" i="2"/>
  <c r="J114741" i="2"/>
  <c r="J114742" i="2"/>
  <c r="J114743" i="2"/>
  <c r="J114744" i="2"/>
  <c r="J114745" i="2"/>
  <c r="J114746" i="2"/>
  <c r="J114747" i="2"/>
  <c r="J114748" i="2"/>
  <c r="J114749" i="2"/>
  <c r="J114750" i="2"/>
  <c r="J114751" i="2"/>
  <c r="J114752" i="2"/>
  <c r="J114753" i="2"/>
  <c r="J114754" i="2"/>
  <c r="J114755" i="2"/>
  <c r="J114756" i="2"/>
  <c r="J114757" i="2"/>
  <c r="J114758" i="2"/>
  <c r="J114759" i="2"/>
  <c r="J114760" i="2"/>
  <c r="J114761" i="2"/>
  <c r="J114762" i="2"/>
  <c r="J114763" i="2"/>
  <c r="J114764" i="2"/>
  <c r="J114765" i="2"/>
  <c r="J114766" i="2"/>
  <c r="J114767" i="2"/>
  <c r="J114768" i="2"/>
  <c r="J114769" i="2"/>
  <c r="J114770" i="2"/>
  <c r="J114771" i="2"/>
  <c r="J114772" i="2"/>
  <c r="J114773" i="2"/>
  <c r="J114774" i="2"/>
  <c r="J114775" i="2"/>
  <c r="J114776" i="2"/>
  <c r="J114777" i="2"/>
  <c r="J114778" i="2"/>
  <c r="J114779" i="2"/>
  <c r="J114780" i="2"/>
  <c r="J114781" i="2"/>
  <c r="J114782" i="2"/>
  <c r="J114783" i="2"/>
  <c r="J114784" i="2"/>
  <c r="J114785" i="2"/>
  <c r="J114786" i="2"/>
  <c r="J114787" i="2"/>
  <c r="J114788" i="2"/>
  <c r="J114789" i="2"/>
  <c r="J114790" i="2"/>
  <c r="J114791" i="2"/>
  <c r="J114792" i="2"/>
  <c r="J114793" i="2"/>
  <c r="J114794" i="2"/>
  <c r="J114795" i="2"/>
  <c r="J114796" i="2"/>
  <c r="J114797" i="2"/>
  <c r="J114798" i="2"/>
  <c r="J114799" i="2"/>
  <c r="J114800" i="2"/>
  <c r="J114801" i="2"/>
  <c r="J114802" i="2"/>
  <c r="J114803" i="2"/>
  <c r="J114804" i="2"/>
  <c r="J114805" i="2"/>
  <c r="J114806" i="2"/>
  <c r="J114807" i="2"/>
  <c r="J114808" i="2"/>
  <c r="J114809" i="2"/>
  <c r="J114810" i="2"/>
  <c r="J114811" i="2"/>
  <c r="J114812" i="2"/>
  <c r="J114813" i="2"/>
  <c r="J114814" i="2"/>
  <c r="J114815" i="2"/>
  <c r="J114816" i="2"/>
  <c r="J114817" i="2"/>
  <c r="J114818" i="2"/>
  <c r="J114819" i="2"/>
  <c r="J114820" i="2"/>
  <c r="J114821" i="2"/>
  <c r="J114822" i="2"/>
  <c r="J114823" i="2"/>
  <c r="J114824" i="2"/>
  <c r="J114825" i="2"/>
  <c r="J114826" i="2"/>
  <c r="J114827" i="2"/>
  <c r="J114828" i="2"/>
  <c r="J114829" i="2"/>
  <c r="J114830" i="2"/>
  <c r="J114831" i="2"/>
  <c r="J114832" i="2"/>
  <c r="J114833" i="2"/>
  <c r="J114834" i="2"/>
  <c r="J114835" i="2"/>
  <c r="J114836" i="2"/>
  <c r="J114837" i="2"/>
  <c r="J114838" i="2"/>
  <c r="J114839" i="2"/>
  <c r="J114840" i="2"/>
  <c r="J114841" i="2"/>
  <c r="J114842" i="2"/>
  <c r="J114843" i="2"/>
  <c r="J114844" i="2"/>
  <c r="J114845" i="2"/>
  <c r="J114846" i="2"/>
  <c r="J114847" i="2"/>
  <c r="J114848" i="2"/>
  <c r="J114849" i="2"/>
  <c r="J114850" i="2"/>
  <c r="J114851" i="2"/>
  <c r="J114852" i="2"/>
  <c r="J114853" i="2"/>
  <c r="J114854" i="2"/>
  <c r="J114855" i="2"/>
  <c r="J114856" i="2"/>
  <c r="J114857" i="2"/>
  <c r="J114858" i="2"/>
  <c r="J114859" i="2"/>
  <c r="J114860" i="2"/>
  <c r="J114861" i="2"/>
  <c r="J114862" i="2"/>
  <c r="J114863" i="2"/>
  <c r="J114864" i="2"/>
  <c r="J114865" i="2"/>
  <c r="J114866" i="2"/>
  <c r="J114867" i="2"/>
  <c r="J114868" i="2"/>
  <c r="J114869" i="2"/>
  <c r="J114870" i="2"/>
  <c r="J114871" i="2"/>
  <c r="J114872" i="2"/>
  <c r="J114873" i="2"/>
  <c r="J114874" i="2"/>
  <c r="J114875" i="2"/>
  <c r="J114876" i="2"/>
  <c r="J114877" i="2"/>
  <c r="J114878" i="2"/>
  <c r="J114879" i="2"/>
  <c r="J114880" i="2"/>
  <c r="J114881" i="2"/>
  <c r="J114882" i="2"/>
  <c r="J114883" i="2"/>
  <c r="J114884" i="2"/>
  <c r="J114885" i="2"/>
  <c r="J114886" i="2"/>
  <c r="J114887" i="2"/>
  <c r="J114888" i="2"/>
  <c r="J114889" i="2"/>
  <c r="J114890" i="2"/>
  <c r="J114891" i="2"/>
  <c r="J114892" i="2"/>
  <c r="J114893" i="2"/>
  <c r="J114894" i="2"/>
  <c r="J114895" i="2"/>
  <c r="J114896" i="2"/>
  <c r="J114897" i="2"/>
  <c r="J114898" i="2"/>
  <c r="J114899" i="2"/>
  <c r="J114900" i="2"/>
  <c r="J114901" i="2"/>
  <c r="J114902" i="2"/>
  <c r="J114903" i="2"/>
  <c r="J114904" i="2"/>
  <c r="J114905" i="2"/>
  <c r="J114906" i="2"/>
  <c r="J114907" i="2"/>
  <c r="J114908" i="2"/>
  <c r="J114909" i="2"/>
  <c r="J114910" i="2"/>
  <c r="J114911" i="2"/>
  <c r="J114912" i="2"/>
  <c r="J114913" i="2"/>
  <c r="J114914" i="2"/>
  <c r="J114915" i="2"/>
  <c r="J114916" i="2"/>
  <c r="J114917" i="2"/>
  <c r="J114918" i="2"/>
  <c r="J114919" i="2"/>
  <c r="J114920" i="2"/>
  <c r="J114921" i="2"/>
  <c r="J114922" i="2"/>
  <c r="J114923" i="2"/>
  <c r="J114924" i="2"/>
  <c r="J114925" i="2"/>
  <c r="J114926" i="2"/>
  <c r="J114927" i="2"/>
  <c r="J114928" i="2"/>
  <c r="J114929" i="2"/>
  <c r="J114930" i="2"/>
  <c r="J114931" i="2"/>
  <c r="J114932" i="2"/>
  <c r="J114933" i="2"/>
  <c r="J114934" i="2"/>
  <c r="J114935" i="2"/>
  <c r="J114936" i="2"/>
  <c r="J114937" i="2"/>
  <c r="J114938" i="2"/>
  <c r="J114939" i="2"/>
  <c r="J114940" i="2"/>
  <c r="J114941" i="2"/>
  <c r="J114942" i="2"/>
  <c r="J114943" i="2"/>
  <c r="J114944" i="2"/>
  <c r="J114945" i="2"/>
  <c r="J114946" i="2"/>
  <c r="J114947" i="2"/>
  <c r="J114948" i="2"/>
  <c r="J114949" i="2"/>
  <c r="J114950" i="2"/>
  <c r="J114951" i="2"/>
  <c r="J114952" i="2"/>
  <c r="J114953" i="2"/>
  <c r="J114954" i="2"/>
  <c r="J114955" i="2"/>
  <c r="J114956" i="2"/>
  <c r="J114957" i="2"/>
  <c r="J114958" i="2"/>
  <c r="J114959" i="2"/>
  <c r="J114960" i="2"/>
  <c r="J114961" i="2"/>
  <c r="J114962" i="2"/>
  <c r="J114963" i="2"/>
  <c r="J114964" i="2"/>
  <c r="J114965" i="2"/>
  <c r="J114966" i="2"/>
  <c r="J114967" i="2"/>
  <c r="J114968" i="2"/>
  <c r="J114969" i="2"/>
  <c r="J114970" i="2"/>
  <c r="J114971" i="2"/>
  <c r="J114972" i="2"/>
  <c r="J114973" i="2"/>
  <c r="J114974" i="2"/>
  <c r="J114975" i="2"/>
  <c r="J114976" i="2"/>
  <c r="J114977" i="2"/>
  <c r="J114978" i="2"/>
  <c r="J114979" i="2"/>
  <c r="J114980" i="2"/>
  <c r="J114981" i="2"/>
  <c r="J114982" i="2"/>
  <c r="J114983" i="2"/>
  <c r="J114984" i="2"/>
  <c r="J114985" i="2"/>
  <c r="J114986" i="2"/>
  <c r="J114987" i="2"/>
  <c r="J114988" i="2"/>
  <c r="J114989" i="2"/>
  <c r="J114990" i="2"/>
  <c r="J114991" i="2"/>
  <c r="J114992" i="2"/>
  <c r="J114993" i="2"/>
  <c r="J114994" i="2"/>
  <c r="J114995" i="2"/>
  <c r="J114996" i="2"/>
  <c r="J114997" i="2"/>
  <c r="J114998" i="2"/>
  <c r="J114999" i="2"/>
  <c r="J115000" i="2"/>
  <c r="J115001" i="2"/>
  <c r="J115002" i="2"/>
  <c r="J115003" i="2"/>
  <c r="J115004" i="2"/>
  <c r="J115005" i="2"/>
  <c r="J115006" i="2"/>
  <c r="J115007" i="2"/>
  <c r="J115008" i="2"/>
  <c r="J115009" i="2"/>
  <c r="J115010" i="2"/>
  <c r="J115011" i="2"/>
  <c r="J115012" i="2"/>
  <c r="J115013" i="2"/>
  <c r="J115014" i="2"/>
  <c r="J115015" i="2"/>
  <c r="J115016" i="2"/>
  <c r="J115017" i="2"/>
  <c r="J115018" i="2"/>
  <c r="J115019" i="2"/>
  <c r="J115020" i="2"/>
  <c r="J115021" i="2"/>
  <c r="J115022" i="2"/>
  <c r="J115023" i="2"/>
  <c r="J115024" i="2"/>
  <c r="J115025" i="2"/>
  <c r="J115026" i="2"/>
  <c r="J115027" i="2"/>
  <c r="J115028" i="2"/>
  <c r="J115029" i="2"/>
  <c r="J115030" i="2"/>
  <c r="J115031" i="2"/>
  <c r="J115032" i="2"/>
  <c r="J115033" i="2"/>
  <c r="J115034" i="2"/>
  <c r="J115035" i="2"/>
  <c r="J115036" i="2"/>
  <c r="J115037" i="2"/>
  <c r="J115038" i="2"/>
  <c r="J115039" i="2"/>
  <c r="J115040" i="2"/>
  <c r="J115041" i="2"/>
  <c r="J115042" i="2"/>
  <c r="J115043" i="2"/>
  <c r="J115044" i="2"/>
  <c r="J115045" i="2"/>
  <c r="J115046" i="2"/>
  <c r="J115047" i="2"/>
  <c r="J115048" i="2"/>
  <c r="J115049" i="2"/>
  <c r="J115050" i="2"/>
  <c r="J115051" i="2"/>
  <c r="J115052" i="2"/>
  <c r="J115053" i="2"/>
  <c r="J115054" i="2"/>
  <c r="J115055" i="2"/>
  <c r="J115056" i="2"/>
  <c r="J115057" i="2"/>
  <c r="J115058" i="2"/>
  <c r="J115059" i="2"/>
  <c r="J115060" i="2"/>
  <c r="J115061" i="2"/>
  <c r="J115062" i="2"/>
  <c r="J115063" i="2"/>
  <c r="J115064" i="2"/>
  <c r="J115065" i="2"/>
  <c r="J115066" i="2"/>
  <c r="J115067" i="2"/>
  <c r="J115068" i="2"/>
  <c r="J115069" i="2"/>
  <c r="J115070" i="2"/>
  <c r="J115071" i="2"/>
  <c r="J115072" i="2"/>
  <c r="J115073" i="2"/>
  <c r="J115074" i="2"/>
  <c r="J115075" i="2"/>
  <c r="J115076" i="2"/>
  <c r="J115077" i="2"/>
  <c r="J115078" i="2"/>
  <c r="J115079" i="2"/>
  <c r="J115080" i="2"/>
  <c r="J115081" i="2"/>
  <c r="J115082" i="2"/>
  <c r="J115083" i="2"/>
  <c r="J115084" i="2"/>
  <c r="J115085" i="2"/>
  <c r="J115086" i="2"/>
  <c r="J115087" i="2"/>
  <c r="J115088" i="2"/>
  <c r="J115089" i="2"/>
  <c r="J115090" i="2"/>
  <c r="J115091" i="2"/>
  <c r="J115092" i="2"/>
  <c r="J115093" i="2"/>
  <c r="J115094" i="2"/>
  <c r="J115095" i="2"/>
  <c r="J115096" i="2"/>
  <c r="J115097" i="2"/>
  <c r="J115098" i="2"/>
  <c r="J115099" i="2"/>
  <c r="J115100" i="2"/>
  <c r="J115101" i="2"/>
  <c r="J115102" i="2"/>
  <c r="J115103" i="2"/>
  <c r="J115104" i="2"/>
  <c r="J115105" i="2"/>
  <c r="J115106" i="2"/>
  <c r="J115107" i="2"/>
  <c r="J115108" i="2"/>
  <c r="J115109" i="2"/>
  <c r="J115110" i="2"/>
  <c r="J115111" i="2"/>
  <c r="J115112" i="2"/>
  <c r="J115113" i="2"/>
  <c r="J115114" i="2"/>
  <c r="J115115" i="2"/>
  <c r="J115116" i="2"/>
  <c r="J115117" i="2"/>
  <c r="J115118" i="2"/>
  <c r="J115119" i="2"/>
  <c r="J115120" i="2"/>
  <c r="J115121" i="2"/>
  <c r="J115122" i="2"/>
  <c r="J115123" i="2"/>
  <c r="J115124" i="2"/>
  <c r="J115125" i="2"/>
  <c r="J115126" i="2"/>
  <c r="J115127" i="2"/>
  <c r="J115128" i="2"/>
  <c r="J115129" i="2"/>
  <c r="J115130" i="2"/>
  <c r="J115131" i="2"/>
  <c r="J115132" i="2"/>
  <c r="J115133" i="2"/>
  <c r="J115134" i="2"/>
  <c r="J115135" i="2"/>
  <c r="J115136" i="2"/>
  <c r="J115137" i="2"/>
  <c r="J115138" i="2"/>
  <c r="J115139" i="2"/>
  <c r="J115140" i="2"/>
  <c r="J115141" i="2"/>
  <c r="J115142" i="2"/>
  <c r="J115143" i="2"/>
  <c r="J115144" i="2"/>
  <c r="J115145" i="2"/>
  <c r="J115146" i="2"/>
  <c r="J115147" i="2"/>
  <c r="J115148" i="2"/>
  <c r="J115149" i="2"/>
  <c r="J115150" i="2"/>
  <c r="J115151" i="2"/>
  <c r="J115152" i="2"/>
  <c r="J115153" i="2"/>
  <c r="J115154" i="2"/>
  <c r="J115155" i="2"/>
  <c r="J115156" i="2"/>
  <c r="J115157" i="2"/>
  <c r="J115158" i="2"/>
  <c r="J115159" i="2"/>
  <c r="J115160" i="2"/>
  <c r="J115161" i="2"/>
  <c r="J115162" i="2"/>
  <c r="J115163" i="2"/>
  <c r="J115164" i="2"/>
  <c r="J115165" i="2"/>
  <c r="J115166" i="2"/>
  <c r="J115167" i="2"/>
  <c r="J115168" i="2"/>
  <c r="J115169" i="2"/>
  <c r="J115170" i="2"/>
  <c r="J115171" i="2"/>
  <c r="J115172" i="2"/>
  <c r="J115173" i="2"/>
  <c r="J115174" i="2"/>
  <c r="J115175" i="2"/>
  <c r="J115176" i="2"/>
  <c r="J115177" i="2"/>
  <c r="J115178" i="2"/>
  <c r="J115179" i="2"/>
  <c r="J115180" i="2"/>
  <c r="J115181" i="2"/>
  <c r="J115182" i="2"/>
  <c r="J115183" i="2"/>
  <c r="J115184" i="2"/>
  <c r="J115185" i="2"/>
  <c r="J115186" i="2"/>
  <c r="J115187" i="2"/>
  <c r="J115188" i="2"/>
  <c r="J115189" i="2"/>
  <c r="J115190" i="2"/>
  <c r="J115191" i="2"/>
  <c r="J115192" i="2"/>
  <c r="J115193" i="2"/>
  <c r="J115194" i="2"/>
  <c r="J115195" i="2"/>
  <c r="J115196" i="2"/>
  <c r="J115197" i="2"/>
  <c r="J115198" i="2"/>
  <c r="J115199" i="2"/>
  <c r="J115200" i="2"/>
  <c r="J115201" i="2"/>
  <c r="J115202" i="2"/>
  <c r="J115203" i="2"/>
  <c r="J115204" i="2"/>
  <c r="J115205" i="2"/>
  <c r="J115206" i="2"/>
  <c r="J115207" i="2"/>
  <c r="J115208" i="2"/>
  <c r="J115209" i="2"/>
  <c r="J115210" i="2"/>
  <c r="J115211" i="2"/>
  <c r="J115212" i="2"/>
  <c r="J115213" i="2"/>
  <c r="J115214" i="2"/>
  <c r="J115215" i="2"/>
  <c r="J115216" i="2"/>
  <c r="J115217" i="2"/>
  <c r="J115218" i="2"/>
  <c r="J115219" i="2"/>
  <c r="J115220" i="2"/>
  <c r="J115221" i="2"/>
  <c r="J115222" i="2"/>
  <c r="J115223" i="2"/>
  <c r="J115224" i="2"/>
  <c r="J115225" i="2"/>
  <c r="J115226" i="2"/>
  <c r="J115227" i="2"/>
  <c r="J115228" i="2"/>
  <c r="J115229" i="2"/>
  <c r="J115230" i="2"/>
  <c r="J115231" i="2"/>
  <c r="J115232" i="2"/>
  <c r="J115233" i="2"/>
  <c r="J115234" i="2"/>
  <c r="J115235" i="2"/>
  <c r="J115236" i="2"/>
  <c r="J115237" i="2"/>
  <c r="J115238" i="2"/>
  <c r="J115239" i="2"/>
  <c r="J115240" i="2"/>
  <c r="J115241" i="2"/>
  <c r="J115242" i="2"/>
  <c r="J115243" i="2"/>
  <c r="J115244" i="2"/>
  <c r="J115245" i="2"/>
  <c r="J115246" i="2"/>
  <c r="J115247" i="2"/>
  <c r="J115248" i="2"/>
  <c r="J115249" i="2"/>
  <c r="J115250" i="2"/>
  <c r="J115251" i="2"/>
  <c r="J115252" i="2"/>
  <c r="J115253" i="2"/>
  <c r="J115254" i="2"/>
  <c r="J115255" i="2"/>
  <c r="J115256" i="2"/>
  <c r="J115257" i="2"/>
  <c r="J115258" i="2"/>
  <c r="J115259" i="2"/>
  <c r="J115260" i="2"/>
  <c r="J115261" i="2"/>
  <c r="J115262" i="2"/>
  <c r="J115263" i="2"/>
  <c r="J115264" i="2"/>
  <c r="J115265" i="2"/>
  <c r="J115266" i="2"/>
  <c r="J115267" i="2"/>
  <c r="J115268" i="2"/>
  <c r="J115269" i="2"/>
  <c r="J115270" i="2"/>
  <c r="J115271" i="2"/>
  <c r="J115272" i="2"/>
  <c r="J115273" i="2"/>
  <c r="J115274" i="2"/>
  <c r="J115275" i="2"/>
  <c r="J115276" i="2"/>
  <c r="J115277" i="2"/>
  <c r="J115278" i="2"/>
  <c r="J115279" i="2"/>
  <c r="J115280" i="2"/>
  <c r="J115281" i="2"/>
  <c r="J115282" i="2"/>
  <c r="J115283" i="2"/>
  <c r="J115284" i="2"/>
  <c r="J115285" i="2"/>
  <c r="J115286" i="2"/>
  <c r="J115287" i="2"/>
  <c r="J115288" i="2"/>
  <c r="J115289" i="2"/>
  <c r="J115290" i="2"/>
  <c r="J115291" i="2"/>
  <c r="J115292" i="2"/>
  <c r="J115293" i="2"/>
  <c r="J115294" i="2"/>
  <c r="J115295" i="2"/>
  <c r="J115296" i="2"/>
  <c r="J115297" i="2"/>
  <c r="J115298" i="2"/>
  <c r="J115299" i="2"/>
  <c r="J115300" i="2"/>
  <c r="J115301" i="2"/>
  <c r="J115302" i="2"/>
  <c r="J115303" i="2"/>
  <c r="J115304" i="2"/>
  <c r="J115305" i="2"/>
  <c r="J115306" i="2"/>
  <c r="J115307" i="2"/>
  <c r="J115308" i="2"/>
  <c r="J115309" i="2"/>
  <c r="J115310" i="2"/>
  <c r="J115311" i="2"/>
  <c r="J115312" i="2"/>
  <c r="J115313" i="2"/>
  <c r="J115314" i="2"/>
  <c r="J115315" i="2"/>
  <c r="J115316" i="2"/>
  <c r="J115317" i="2"/>
  <c r="J115318" i="2"/>
  <c r="J115319" i="2"/>
  <c r="J115320" i="2"/>
  <c r="J115321" i="2"/>
  <c r="J115322" i="2"/>
  <c r="J115323" i="2"/>
  <c r="J115324" i="2"/>
  <c r="J115325" i="2"/>
  <c r="J115326" i="2"/>
  <c r="J115327" i="2"/>
  <c r="J115328" i="2"/>
  <c r="J115329" i="2"/>
  <c r="J115330" i="2"/>
  <c r="J115331" i="2"/>
  <c r="J115332" i="2"/>
  <c r="J115333" i="2"/>
  <c r="J115334" i="2"/>
  <c r="J115335" i="2"/>
  <c r="J115336" i="2"/>
  <c r="J115337" i="2"/>
  <c r="J115338" i="2"/>
  <c r="J115339" i="2"/>
  <c r="J115340" i="2"/>
  <c r="J115341" i="2"/>
  <c r="J115342" i="2"/>
  <c r="J115343" i="2"/>
  <c r="J115344" i="2"/>
  <c r="J115345" i="2"/>
  <c r="J115346" i="2"/>
  <c r="J115347" i="2"/>
  <c r="J115348" i="2"/>
  <c r="J115349" i="2"/>
  <c r="J115350" i="2"/>
  <c r="J115351" i="2"/>
  <c r="J115352" i="2"/>
  <c r="J115353" i="2"/>
  <c r="J115354" i="2"/>
  <c r="J115355" i="2"/>
  <c r="J115356" i="2"/>
  <c r="J115357" i="2"/>
  <c r="J115358" i="2"/>
  <c r="J115359" i="2"/>
  <c r="J115360" i="2"/>
  <c r="J115361" i="2"/>
  <c r="J115362" i="2"/>
  <c r="J115363" i="2"/>
  <c r="J115364" i="2"/>
  <c r="J115365" i="2"/>
  <c r="J115366" i="2"/>
  <c r="J115367" i="2"/>
  <c r="J115368" i="2"/>
  <c r="J115369" i="2"/>
  <c r="J115370" i="2"/>
  <c r="J115371" i="2"/>
  <c r="J115372" i="2"/>
  <c r="J115373" i="2"/>
  <c r="J115374" i="2"/>
  <c r="J115375" i="2"/>
  <c r="J115376" i="2"/>
  <c r="J115377" i="2"/>
  <c r="J115378" i="2"/>
  <c r="J115379" i="2"/>
  <c r="J115380" i="2"/>
  <c r="J115381" i="2"/>
  <c r="J115382" i="2"/>
  <c r="J115383" i="2"/>
  <c r="J115384" i="2"/>
  <c r="J115385" i="2"/>
  <c r="J115386" i="2"/>
  <c r="J115387" i="2"/>
  <c r="J115388" i="2"/>
  <c r="J115389" i="2"/>
  <c r="J115390" i="2"/>
  <c r="J115391" i="2"/>
  <c r="J115392" i="2"/>
  <c r="J115393" i="2"/>
  <c r="J115394" i="2"/>
  <c r="J115395" i="2"/>
  <c r="J115396" i="2"/>
  <c r="J115397" i="2"/>
  <c r="J115398" i="2"/>
  <c r="J115399" i="2"/>
  <c r="J115400" i="2"/>
  <c r="J115401" i="2"/>
  <c r="J115402" i="2"/>
  <c r="J115403" i="2"/>
  <c r="J115404" i="2"/>
  <c r="J115405" i="2"/>
  <c r="J115406" i="2"/>
  <c r="J115407" i="2"/>
  <c r="J115408" i="2"/>
  <c r="J115409" i="2"/>
  <c r="J115410" i="2"/>
  <c r="J115411" i="2"/>
  <c r="J115412" i="2"/>
  <c r="J115413" i="2"/>
  <c r="J115414" i="2"/>
  <c r="J115415" i="2"/>
  <c r="J115416" i="2"/>
  <c r="J115417" i="2"/>
  <c r="J115418" i="2"/>
  <c r="J115419" i="2"/>
  <c r="J115420" i="2"/>
  <c r="J115421" i="2"/>
  <c r="J115422" i="2"/>
  <c r="J115423" i="2"/>
  <c r="J115424" i="2"/>
  <c r="J115425" i="2"/>
  <c r="J115426" i="2"/>
  <c r="J115427" i="2"/>
  <c r="J115428" i="2"/>
  <c r="J115429" i="2"/>
  <c r="J115430" i="2"/>
  <c r="J115431" i="2"/>
  <c r="J115432" i="2"/>
  <c r="J115433" i="2"/>
  <c r="J115434" i="2"/>
  <c r="J115435" i="2"/>
  <c r="J115436" i="2"/>
  <c r="J115437" i="2"/>
  <c r="J115438" i="2"/>
  <c r="J115439" i="2"/>
  <c r="J115440" i="2"/>
  <c r="J115441" i="2"/>
  <c r="J115442" i="2"/>
  <c r="J115443" i="2"/>
  <c r="J115444" i="2"/>
  <c r="J115445" i="2"/>
  <c r="J115446" i="2"/>
  <c r="J115447" i="2"/>
  <c r="J115448" i="2"/>
  <c r="J115449" i="2"/>
  <c r="J115450" i="2"/>
  <c r="J115451" i="2"/>
  <c r="J115452" i="2"/>
  <c r="J115453" i="2"/>
  <c r="J115454" i="2"/>
  <c r="J115455" i="2"/>
  <c r="J115456" i="2"/>
  <c r="J115457" i="2"/>
  <c r="J115458" i="2"/>
  <c r="J115459" i="2"/>
  <c r="J115460" i="2"/>
  <c r="J115461" i="2"/>
  <c r="J115462" i="2"/>
  <c r="J115463" i="2"/>
  <c r="J115464" i="2"/>
  <c r="J115465" i="2"/>
  <c r="J115466" i="2"/>
  <c r="J115467" i="2"/>
  <c r="J115468" i="2"/>
  <c r="J115469" i="2"/>
  <c r="J115470" i="2"/>
  <c r="J115471" i="2"/>
  <c r="J115472" i="2"/>
  <c r="J115473" i="2"/>
  <c r="J115474" i="2"/>
  <c r="J115475" i="2"/>
  <c r="J115476" i="2"/>
  <c r="J115477" i="2"/>
  <c r="J115478" i="2"/>
  <c r="J115479" i="2"/>
  <c r="J115480" i="2"/>
  <c r="J115481" i="2"/>
  <c r="J115482" i="2"/>
  <c r="J115483" i="2"/>
  <c r="J115484" i="2"/>
  <c r="J115485" i="2"/>
  <c r="J115486" i="2"/>
  <c r="J115487" i="2"/>
  <c r="J115488" i="2"/>
  <c r="J115489" i="2"/>
  <c r="J115490" i="2"/>
  <c r="J115491" i="2"/>
  <c r="J115492" i="2"/>
  <c r="J115493" i="2"/>
  <c r="J115494" i="2"/>
  <c r="J115495" i="2"/>
  <c r="J115496" i="2"/>
  <c r="J115497" i="2"/>
  <c r="J115498" i="2"/>
  <c r="J115499" i="2"/>
  <c r="J115500" i="2"/>
  <c r="J115501" i="2"/>
  <c r="J115502" i="2"/>
  <c r="J115503" i="2"/>
  <c r="J115504" i="2"/>
  <c r="J115505" i="2"/>
  <c r="J115506" i="2"/>
  <c r="J115507" i="2"/>
  <c r="J115508" i="2"/>
  <c r="J115509" i="2"/>
  <c r="J115510" i="2"/>
  <c r="J115511" i="2"/>
  <c r="J115512" i="2"/>
  <c r="J115513" i="2"/>
  <c r="J115514" i="2"/>
  <c r="J115515" i="2"/>
  <c r="J115516" i="2"/>
  <c r="J115517" i="2"/>
  <c r="J115518" i="2"/>
  <c r="J115519" i="2"/>
  <c r="J115520" i="2"/>
  <c r="J115521" i="2"/>
  <c r="J115522" i="2"/>
  <c r="J115523" i="2"/>
  <c r="J115524" i="2"/>
  <c r="J115525" i="2"/>
  <c r="J115526" i="2"/>
  <c r="J115527" i="2"/>
  <c r="J115528" i="2"/>
  <c r="J115529" i="2"/>
  <c r="J115530" i="2"/>
  <c r="J115531" i="2"/>
  <c r="J115532" i="2"/>
  <c r="J115533" i="2"/>
  <c r="J115534" i="2"/>
  <c r="J115535" i="2"/>
  <c r="J115536" i="2"/>
  <c r="J115537" i="2"/>
  <c r="J115538" i="2"/>
  <c r="J115539" i="2"/>
  <c r="J115540" i="2"/>
  <c r="J115541" i="2"/>
  <c r="J115542" i="2"/>
  <c r="J115543" i="2"/>
  <c r="J115544" i="2"/>
  <c r="J115545" i="2"/>
  <c r="J115546" i="2"/>
  <c r="J115547" i="2"/>
  <c r="J115548" i="2"/>
  <c r="J115549" i="2"/>
  <c r="J115550" i="2"/>
  <c r="J115551" i="2"/>
  <c r="J115552" i="2"/>
  <c r="J115553" i="2"/>
  <c r="J115554" i="2"/>
  <c r="J115555" i="2"/>
  <c r="J115556" i="2"/>
  <c r="J115557" i="2"/>
  <c r="J115558" i="2"/>
  <c r="J115559" i="2"/>
  <c r="J115560" i="2"/>
  <c r="J115561" i="2"/>
  <c r="J115562" i="2"/>
  <c r="J115563" i="2"/>
  <c r="J115564" i="2"/>
  <c r="J115565" i="2"/>
  <c r="J115566" i="2"/>
  <c r="J115567" i="2"/>
  <c r="J115568" i="2"/>
  <c r="J115569" i="2"/>
  <c r="J115570" i="2"/>
  <c r="J115571" i="2"/>
  <c r="J115572" i="2"/>
  <c r="J115573" i="2"/>
  <c r="J115574" i="2"/>
  <c r="J115575" i="2"/>
  <c r="J115576" i="2"/>
  <c r="J115577" i="2"/>
  <c r="J115578" i="2"/>
  <c r="J115579" i="2"/>
  <c r="J115580" i="2"/>
  <c r="J115581" i="2"/>
  <c r="J115582" i="2"/>
  <c r="J115583" i="2"/>
  <c r="J115584" i="2"/>
  <c r="J115585" i="2"/>
  <c r="J115586" i="2"/>
  <c r="J115587" i="2"/>
  <c r="J115588" i="2"/>
  <c r="J115589" i="2"/>
  <c r="J115590" i="2"/>
  <c r="J115591" i="2"/>
  <c r="J115592" i="2"/>
  <c r="J115593" i="2"/>
  <c r="J115594" i="2"/>
  <c r="J115595" i="2"/>
  <c r="J115596" i="2"/>
  <c r="J115597" i="2"/>
  <c r="J115598" i="2"/>
  <c r="J115599" i="2"/>
  <c r="J115600" i="2"/>
  <c r="J115601" i="2"/>
  <c r="J115602" i="2"/>
  <c r="J115603" i="2"/>
  <c r="J115604" i="2"/>
  <c r="J115605" i="2"/>
  <c r="J115606" i="2"/>
  <c r="J115607" i="2"/>
  <c r="J115608" i="2"/>
  <c r="J115609" i="2"/>
  <c r="J115610" i="2"/>
  <c r="J115611" i="2"/>
  <c r="J115612" i="2"/>
  <c r="J115613" i="2"/>
  <c r="J115614" i="2"/>
  <c r="J115615" i="2"/>
  <c r="J115616" i="2"/>
  <c r="J115617" i="2"/>
  <c r="J115618" i="2"/>
  <c r="J115619" i="2"/>
  <c r="J115620" i="2"/>
  <c r="J115621" i="2"/>
  <c r="J115622" i="2"/>
  <c r="J115623" i="2"/>
  <c r="J115624" i="2"/>
  <c r="J115625" i="2"/>
  <c r="J115626" i="2"/>
  <c r="J115627" i="2"/>
  <c r="J115628" i="2"/>
  <c r="J115629" i="2"/>
  <c r="J115630" i="2"/>
  <c r="J115631" i="2"/>
  <c r="J115632" i="2"/>
  <c r="J115633" i="2"/>
  <c r="J115634" i="2"/>
  <c r="J115635" i="2"/>
  <c r="J115636" i="2"/>
  <c r="J115637" i="2"/>
  <c r="J115638" i="2"/>
  <c r="J115639" i="2"/>
  <c r="J115640" i="2"/>
  <c r="J115641" i="2"/>
  <c r="J115642" i="2"/>
  <c r="J115643" i="2"/>
  <c r="J115644" i="2"/>
  <c r="J115645" i="2"/>
  <c r="J115646" i="2"/>
  <c r="J115647" i="2"/>
  <c r="J115648" i="2"/>
  <c r="J115649" i="2"/>
  <c r="J115650" i="2"/>
  <c r="J115651" i="2"/>
  <c r="J115652" i="2"/>
  <c r="J115653" i="2"/>
  <c r="J115654" i="2"/>
  <c r="J115655" i="2"/>
  <c r="J115656" i="2"/>
  <c r="J115657" i="2"/>
  <c r="J115658" i="2"/>
  <c r="J115659" i="2"/>
  <c r="J115660" i="2"/>
  <c r="J115661" i="2"/>
  <c r="J115662" i="2"/>
  <c r="J115663" i="2"/>
  <c r="J115664" i="2"/>
  <c r="J115665" i="2"/>
  <c r="J115666" i="2"/>
  <c r="J115667" i="2"/>
  <c r="J115668" i="2"/>
  <c r="J115669" i="2"/>
  <c r="J115670" i="2"/>
  <c r="J115671" i="2"/>
  <c r="J115672" i="2"/>
  <c r="J115673" i="2"/>
  <c r="J115674" i="2"/>
  <c r="J115675" i="2"/>
  <c r="J115676" i="2"/>
  <c r="J115677" i="2"/>
  <c r="J115678" i="2"/>
  <c r="J115679" i="2"/>
  <c r="J115680" i="2"/>
  <c r="J115681" i="2"/>
  <c r="J115682" i="2"/>
  <c r="J115683" i="2"/>
  <c r="J115684" i="2"/>
  <c r="J115685" i="2"/>
  <c r="J115686" i="2"/>
  <c r="J115687" i="2"/>
  <c r="J115688" i="2"/>
  <c r="J115689" i="2"/>
  <c r="J115690" i="2"/>
  <c r="J115691" i="2"/>
  <c r="J115692" i="2"/>
  <c r="J115693" i="2"/>
  <c r="J115694" i="2"/>
  <c r="J115695" i="2"/>
  <c r="J115696" i="2"/>
  <c r="J115697" i="2"/>
  <c r="J115698" i="2"/>
  <c r="J115699" i="2"/>
  <c r="J115700" i="2"/>
  <c r="J115701" i="2"/>
  <c r="J115702" i="2"/>
  <c r="J115703" i="2"/>
  <c r="J115704" i="2"/>
  <c r="J115705" i="2"/>
  <c r="J115706" i="2"/>
  <c r="J115707" i="2"/>
  <c r="J115708" i="2"/>
  <c r="J115709" i="2"/>
  <c r="J115710" i="2"/>
  <c r="J115711" i="2"/>
  <c r="J115712" i="2"/>
  <c r="J115713" i="2"/>
  <c r="J115714" i="2"/>
  <c r="J115715" i="2"/>
  <c r="J115716" i="2"/>
  <c r="J115717" i="2"/>
  <c r="J115718" i="2"/>
  <c r="J115719" i="2"/>
  <c r="J115720" i="2"/>
  <c r="J115721" i="2"/>
  <c r="J115722" i="2"/>
  <c r="J115723" i="2"/>
  <c r="J115724" i="2"/>
  <c r="J115725" i="2"/>
  <c r="J115726" i="2"/>
  <c r="J115727" i="2"/>
  <c r="J115728" i="2"/>
  <c r="J115729" i="2"/>
  <c r="J115730" i="2"/>
  <c r="J115731" i="2"/>
  <c r="J115732" i="2"/>
  <c r="J115733" i="2"/>
  <c r="J115734" i="2"/>
  <c r="J115735" i="2"/>
  <c r="J115736" i="2"/>
  <c r="J115737" i="2"/>
  <c r="J115738" i="2"/>
  <c r="J115739" i="2"/>
  <c r="J115740" i="2"/>
  <c r="J115741" i="2"/>
  <c r="J115742" i="2"/>
  <c r="J115743" i="2"/>
  <c r="J115744" i="2"/>
  <c r="J115745" i="2"/>
  <c r="J115746" i="2"/>
  <c r="J115747" i="2"/>
  <c r="J115748" i="2"/>
  <c r="J115749" i="2"/>
  <c r="J115750" i="2"/>
  <c r="J115751" i="2"/>
  <c r="J115752" i="2"/>
  <c r="J115753" i="2"/>
  <c r="J115754" i="2"/>
  <c r="J115755" i="2"/>
  <c r="J115756" i="2"/>
  <c r="J115757" i="2"/>
  <c r="J115758" i="2"/>
  <c r="J115759" i="2"/>
  <c r="J115760" i="2"/>
  <c r="J115761" i="2"/>
  <c r="J115762" i="2"/>
  <c r="J115763" i="2"/>
  <c r="J115764" i="2"/>
  <c r="J115765" i="2"/>
  <c r="J115766" i="2"/>
  <c r="J115767" i="2"/>
  <c r="J115768" i="2"/>
  <c r="J115769" i="2"/>
  <c r="J115770" i="2"/>
  <c r="J115771" i="2"/>
  <c r="J115772" i="2"/>
  <c r="J115773" i="2"/>
  <c r="J115774" i="2"/>
  <c r="J115775" i="2"/>
  <c r="J115776" i="2"/>
  <c r="J115777" i="2"/>
  <c r="J115778" i="2"/>
  <c r="J115779" i="2"/>
  <c r="J115780" i="2"/>
  <c r="J115781" i="2"/>
  <c r="J115782" i="2"/>
  <c r="J115783" i="2"/>
  <c r="J115784" i="2"/>
  <c r="J115785" i="2"/>
  <c r="J115786" i="2"/>
  <c r="J115787" i="2"/>
  <c r="J115788" i="2"/>
  <c r="J115789" i="2"/>
  <c r="J115790" i="2"/>
  <c r="J115791" i="2"/>
  <c r="J115792" i="2"/>
  <c r="J115793" i="2"/>
  <c r="J115794" i="2"/>
  <c r="J115795" i="2"/>
  <c r="J115796" i="2"/>
  <c r="J115797" i="2"/>
  <c r="J115798" i="2"/>
  <c r="J115799" i="2"/>
  <c r="J115800" i="2"/>
  <c r="J115801" i="2"/>
  <c r="J115802" i="2"/>
  <c r="J115803" i="2"/>
  <c r="J115804" i="2"/>
  <c r="J115805" i="2"/>
  <c r="J115806" i="2"/>
  <c r="J115807" i="2"/>
  <c r="J115808" i="2"/>
  <c r="J115809" i="2"/>
  <c r="J115810" i="2"/>
  <c r="J115811" i="2"/>
  <c r="J115812" i="2"/>
  <c r="J115813" i="2"/>
  <c r="J115814" i="2"/>
  <c r="J115815" i="2"/>
  <c r="J115816" i="2"/>
  <c r="J115817" i="2"/>
  <c r="J115818" i="2"/>
  <c r="J115819" i="2"/>
  <c r="J115820" i="2"/>
  <c r="J115821" i="2"/>
  <c r="J115822" i="2"/>
  <c r="J115823" i="2"/>
  <c r="J115824" i="2"/>
  <c r="J115825" i="2"/>
  <c r="J115826" i="2"/>
  <c r="J115827" i="2"/>
  <c r="J115828" i="2"/>
  <c r="J115829" i="2"/>
  <c r="J115830" i="2"/>
  <c r="J115831" i="2"/>
  <c r="J115832" i="2"/>
  <c r="J115833" i="2"/>
  <c r="J115834" i="2"/>
  <c r="J115835" i="2"/>
  <c r="J115836" i="2"/>
  <c r="J115837" i="2"/>
  <c r="J115838" i="2"/>
  <c r="J115839" i="2"/>
  <c r="J115840" i="2"/>
  <c r="J115841" i="2"/>
  <c r="J115842" i="2"/>
  <c r="J115843" i="2"/>
  <c r="J115844" i="2"/>
  <c r="J115845" i="2"/>
  <c r="J115846" i="2"/>
  <c r="J115847" i="2"/>
  <c r="J115848" i="2"/>
  <c r="J115849" i="2"/>
  <c r="J115850" i="2"/>
  <c r="J115851" i="2"/>
  <c r="J115852" i="2"/>
  <c r="J115853" i="2"/>
  <c r="J115854" i="2"/>
  <c r="J115855" i="2"/>
  <c r="J115856" i="2"/>
  <c r="J115857" i="2"/>
  <c r="J115858" i="2"/>
  <c r="J115859" i="2"/>
  <c r="J115860" i="2"/>
  <c r="J115861" i="2"/>
  <c r="J115862" i="2"/>
  <c r="J115863" i="2"/>
  <c r="J115864" i="2"/>
  <c r="J115865" i="2"/>
  <c r="J115866" i="2"/>
  <c r="J115867" i="2"/>
  <c r="J115868" i="2"/>
  <c r="J115869" i="2"/>
  <c r="J115870" i="2"/>
  <c r="J115871" i="2"/>
  <c r="J115872" i="2"/>
  <c r="J115873" i="2"/>
  <c r="J115874" i="2"/>
  <c r="J115875" i="2"/>
  <c r="J115876" i="2"/>
  <c r="J115877" i="2"/>
  <c r="J115878" i="2"/>
  <c r="J115879" i="2"/>
  <c r="J115880" i="2"/>
  <c r="J115881" i="2"/>
  <c r="J115882" i="2"/>
  <c r="J115883" i="2"/>
  <c r="J115884" i="2"/>
  <c r="J115885" i="2"/>
  <c r="J115886" i="2"/>
  <c r="J115887" i="2"/>
  <c r="J115888" i="2"/>
  <c r="J115889" i="2"/>
  <c r="J115890" i="2"/>
  <c r="J115891" i="2"/>
  <c r="J115892" i="2"/>
  <c r="J115893" i="2"/>
  <c r="J115894" i="2"/>
  <c r="J115895" i="2"/>
  <c r="J115896" i="2"/>
  <c r="J115897" i="2"/>
  <c r="J115898" i="2"/>
  <c r="J115899" i="2"/>
  <c r="J115900" i="2"/>
  <c r="J115901" i="2"/>
  <c r="J115902" i="2"/>
  <c r="J115903" i="2"/>
  <c r="J115904" i="2"/>
  <c r="J115905" i="2"/>
  <c r="J115906" i="2"/>
  <c r="J115907" i="2"/>
  <c r="J115908" i="2"/>
  <c r="J115909" i="2"/>
  <c r="J115910" i="2"/>
  <c r="J115911" i="2"/>
  <c r="J115912" i="2"/>
  <c r="J115913" i="2"/>
  <c r="J115914" i="2"/>
  <c r="J115915" i="2"/>
  <c r="J115916" i="2"/>
  <c r="J115917" i="2"/>
  <c r="J115918" i="2"/>
  <c r="J115919" i="2"/>
  <c r="J115920" i="2"/>
  <c r="J115921" i="2"/>
  <c r="J115922" i="2"/>
  <c r="J115923" i="2"/>
  <c r="J115924" i="2"/>
  <c r="J115925" i="2"/>
  <c r="J115926" i="2"/>
  <c r="J115927" i="2"/>
  <c r="J115928" i="2"/>
  <c r="J115929" i="2"/>
  <c r="J115930" i="2"/>
  <c r="J115931" i="2"/>
  <c r="J115932" i="2"/>
  <c r="J115933" i="2"/>
  <c r="J115934" i="2"/>
  <c r="J115935" i="2"/>
  <c r="J115936" i="2"/>
  <c r="J115937" i="2"/>
  <c r="J115938" i="2"/>
  <c r="J115939" i="2"/>
  <c r="J115940" i="2"/>
  <c r="J115941" i="2"/>
  <c r="J115942" i="2"/>
  <c r="J115943" i="2"/>
  <c r="J115944" i="2"/>
  <c r="J115945" i="2"/>
  <c r="J115946" i="2"/>
  <c r="J115947" i="2"/>
  <c r="J115948" i="2"/>
  <c r="J115949" i="2"/>
  <c r="J115950" i="2"/>
  <c r="J115951" i="2"/>
  <c r="J115952" i="2"/>
  <c r="J115953" i="2"/>
  <c r="J115954" i="2"/>
  <c r="J115955" i="2"/>
  <c r="J115956" i="2"/>
  <c r="J115957" i="2"/>
  <c r="J115958" i="2"/>
  <c r="J115959" i="2"/>
  <c r="J115960" i="2"/>
  <c r="J115961" i="2"/>
  <c r="J115962" i="2"/>
  <c r="J115963" i="2"/>
  <c r="J115964" i="2"/>
  <c r="J115965" i="2"/>
  <c r="J115966" i="2"/>
  <c r="J115967" i="2"/>
  <c r="J115968" i="2"/>
  <c r="J115969" i="2"/>
  <c r="J115970" i="2"/>
  <c r="J115971" i="2"/>
  <c r="J115972" i="2"/>
  <c r="J115973" i="2"/>
  <c r="J115974" i="2"/>
  <c r="J115975" i="2"/>
  <c r="J115976" i="2"/>
  <c r="J115977" i="2"/>
  <c r="J115978" i="2"/>
  <c r="J115979" i="2"/>
  <c r="J115980" i="2"/>
  <c r="J115981" i="2"/>
  <c r="J115982" i="2"/>
  <c r="J115983" i="2"/>
  <c r="J115984" i="2"/>
  <c r="J115985" i="2"/>
  <c r="J115986" i="2"/>
  <c r="J115987" i="2"/>
  <c r="J115988" i="2"/>
  <c r="J115989" i="2"/>
  <c r="J115990" i="2"/>
  <c r="J115991" i="2"/>
  <c r="J115992" i="2"/>
  <c r="J115993" i="2"/>
  <c r="J115994" i="2"/>
  <c r="J115995" i="2"/>
  <c r="J115996" i="2"/>
  <c r="J115997" i="2"/>
  <c r="J115998" i="2"/>
  <c r="J115999" i="2"/>
  <c r="J116000" i="2"/>
  <c r="J116001" i="2"/>
  <c r="J116002" i="2"/>
  <c r="J116003" i="2"/>
  <c r="J116004" i="2"/>
  <c r="J116005" i="2"/>
  <c r="J116006" i="2"/>
  <c r="J116007" i="2"/>
  <c r="J116008" i="2"/>
  <c r="J116009" i="2"/>
  <c r="J116010" i="2"/>
  <c r="J116011" i="2"/>
  <c r="J116012" i="2"/>
  <c r="J116013" i="2"/>
  <c r="J116014" i="2"/>
  <c r="J116015" i="2"/>
  <c r="J116016" i="2"/>
  <c r="J116017" i="2"/>
  <c r="J116018" i="2"/>
  <c r="J116019" i="2"/>
  <c r="J116020" i="2"/>
  <c r="J116021" i="2"/>
  <c r="J116022" i="2"/>
  <c r="J116023" i="2"/>
  <c r="J116024" i="2"/>
  <c r="J116025" i="2"/>
  <c r="J116026" i="2"/>
  <c r="J116027" i="2"/>
  <c r="J116028" i="2"/>
  <c r="J116029" i="2"/>
  <c r="J116030" i="2"/>
  <c r="J116031" i="2"/>
  <c r="J116032" i="2"/>
  <c r="J116033" i="2"/>
  <c r="J116034" i="2"/>
  <c r="J116035" i="2"/>
  <c r="J116036" i="2"/>
  <c r="J116037" i="2"/>
  <c r="J116038" i="2"/>
  <c r="J116039" i="2"/>
  <c r="J116040" i="2"/>
  <c r="J116041" i="2"/>
  <c r="J116042" i="2"/>
  <c r="J116043" i="2"/>
  <c r="J116044" i="2"/>
  <c r="J116045" i="2"/>
  <c r="J116046" i="2"/>
  <c r="J116047" i="2"/>
  <c r="J116048" i="2"/>
  <c r="J116049" i="2"/>
  <c r="J116050" i="2"/>
  <c r="J116051" i="2"/>
  <c r="J116052" i="2"/>
  <c r="J116053" i="2"/>
  <c r="J116054" i="2"/>
  <c r="J116055" i="2"/>
  <c r="J116056" i="2"/>
  <c r="J116057" i="2"/>
  <c r="J116058" i="2"/>
  <c r="J116059" i="2"/>
  <c r="J116060" i="2"/>
  <c r="J116061" i="2"/>
  <c r="J116062" i="2"/>
  <c r="J116063" i="2"/>
  <c r="J116064" i="2"/>
  <c r="J116065" i="2"/>
  <c r="J116066" i="2"/>
  <c r="J116067" i="2"/>
  <c r="J116068" i="2"/>
  <c r="J116069" i="2"/>
  <c r="J116070" i="2"/>
  <c r="J116071" i="2"/>
  <c r="J116072" i="2"/>
  <c r="J116073" i="2"/>
  <c r="J116074" i="2"/>
  <c r="J116075" i="2"/>
  <c r="J116076" i="2"/>
  <c r="J116077" i="2"/>
  <c r="J116078" i="2"/>
  <c r="J116079" i="2"/>
  <c r="J116080" i="2"/>
  <c r="J116081" i="2"/>
  <c r="J116082" i="2"/>
  <c r="J116083" i="2"/>
  <c r="J116084" i="2"/>
  <c r="J116085" i="2"/>
  <c r="J116086" i="2"/>
  <c r="J116087" i="2"/>
  <c r="J116088" i="2"/>
  <c r="J116089" i="2"/>
  <c r="J116090" i="2"/>
  <c r="J116091" i="2"/>
  <c r="J116092" i="2"/>
  <c r="J116093" i="2"/>
  <c r="J116094" i="2"/>
  <c r="J116095" i="2"/>
  <c r="J116096" i="2"/>
  <c r="J116097" i="2"/>
  <c r="J116098" i="2"/>
  <c r="J116099" i="2"/>
  <c r="J116100" i="2"/>
  <c r="J116101" i="2"/>
  <c r="J116102" i="2"/>
  <c r="J116103" i="2"/>
  <c r="J116104" i="2"/>
  <c r="J116105" i="2"/>
  <c r="J116106" i="2"/>
  <c r="J116107" i="2"/>
  <c r="J116108" i="2"/>
  <c r="J116109" i="2"/>
  <c r="J116110" i="2"/>
  <c r="J116111" i="2"/>
  <c r="J116112" i="2"/>
  <c r="J116113" i="2"/>
  <c r="J116114" i="2"/>
  <c r="J116115" i="2"/>
  <c r="J116116" i="2"/>
  <c r="J116117" i="2"/>
  <c r="J116118" i="2"/>
  <c r="J116119" i="2"/>
  <c r="J116120" i="2"/>
  <c r="J116121" i="2"/>
  <c r="J116122" i="2"/>
  <c r="J116123" i="2"/>
  <c r="J116124" i="2"/>
  <c r="J116125" i="2"/>
  <c r="J116126" i="2"/>
  <c r="J116127" i="2"/>
  <c r="J116128" i="2"/>
  <c r="J116129" i="2"/>
  <c r="J116130" i="2"/>
  <c r="J116131" i="2"/>
  <c r="J116132" i="2"/>
  <c r="J116133" i="2"/>
  <c r="J116134" i="2"/>
  <c r="J116135" i="2"/>
  <c r="J116136" i="2"/>
  <c r="J116137" i="2"/>
  <c r="J116138" i="2"/>
  <c r="J116139" i="2"/>
  <c r="J116140" i="2"/>
  <c r="J116141" i="2"/>
  <c r="J116142" i="2"/>
  <c r="J116143" i="2"/>
  <c r="J116144" i="2"/>
  <c r="J116145" i="2"/>
  <c r="J116146" i="2"/>
  <c r="J116147" i="2"/>
  <c r="J116148" i="2"/>
  <c r="J116149" i="2"/>
  <c r="J116150" i="2"/>
  <c r="J116151" i="2"/>
  <c r="J116152" i="2"/>
  <c r="J116153" i="2"/>
  <c r="J116154" i="2"/>
  <c r="J116155" i="2"/>
  <c r="J116156" i="2"/>
  <c r="J116157" i="2"/>
  <c r="J116158" i="2"/>
  <c r="J116159" i="2"/>
  <c r="J116160" i="2"/>
  <c r="J116161" i="2"/>
  <c r="J116162" i="2"/>
  <c r="J116163" i="2"/>
  <c r="J116164" i="2"/>
  <c r="J116165" i="2"/>
  <c r="J116166" i="2"/>
  <c r="J116167" i="2"/>
  <c r="J116168" i="2"/>
  <c r="J116169" i="2"/>
  <c r="J116170" i="2"/>
  <c r="J116171" i="2"/>
  <c r="J116172" i="2"/>
  <c r="J116173" i="2"/>
  <c r="J116174" i="2"/>
  <c r="J116175" i="2"/>
  <c r="J116176" i="2"/>
  <c r="J116177" i="2"/>
  <c r="J116178" i="2"/>
  <c r="J116179" i="2"/>
  <c r="J116180" i="2"/>
  <c r="J116181" i="2"/>
  <c r="J116182" i="2"/>
  <c r="J116183" i="2"/>
  <c r="J116184" i="2"/>
  <c r="J116185" i="2"/>
  <c r="J116186" i="2"/>
  <c r="J116187" i="2"/>
  <c r="J116188" i="2"/>
  <c r="J116189" i="2"/>
  <c r="J116190" i="2"/>
  <c r="J116191" i="2"/>
  <c r="J116192" i="2"/>
  <c r="J116193" i="2"/>
  <c r="J116194" i="2"/>
  <c r="J116195" i="2"/>
  <c r="J116196" i="2"/>
  <c r="J116197" i="2"/>
  <c r="J116198" i="2"/>
  <c r="J116199" i="2"/>
  <c r="J116200" i="2"/>
  <c r="J116201" i="2"/>
  <c r="J116202" i="2"/>
  <c r="J116203" i="2"/>
  <c r="J116204" i="2"/>
  <c r="J116205" i="2"/>
  <c r="J116206" i="2"/>
  <c r="J116207" i="2"/>
  <c r="J116208" i="2"/>
  <c r="J116209" i="2"/>
  <c r="J116210" i="2"/>
  <c r="J116211" i="2"/>
  <c r="J116212" i="2"/>
  <c r="J116213" i="2"/>
  <c r="J116214" i="2"/>
  <c r="J116215" i="2"/>
  <c r="J116216" i="2"/>
  <c r="J116217" i="2"/>
  <c r="J116218" i="2"/>
  <c r="J116219" i="2"/>
  <c r="J116220" i="2"/>
  <c r="J116221" i="2"/>
  <c r="J116222" i="2"/>
  <c r="J116223" i="2"/>
  <c r="J116224" i="2"/>
  <c r="J116225" i="2"/>
  <c r="J116226" i="2"/>
  <c r="J116227" i="2"/>
  <c r="J116228" i="2"/>
  <c r="J116229" i="2"/>
  <c r="J116230" i="2"/>
  <c r="J116231" i="2"/>
  <c r="J116232" i="2"/>
  <c r="J116233" i="2"/>
  <c r="J116234" i="2"/>
  <c r="J116235" i="2"/>
  <c r="J116236" i="2"/>
  <c r="J116237" i="2"/>
  <c r="J116238" i="2"/>
  <c r="J116239" i="2"/>
  <c r="J116240" i="2"/>
  <c r="J116241" i="2"/>
  <c r="J116242" i="2"/>
  <c r="J116243" i="2"/>
  <c r="J116244" i="2"/>
  <c r="J116245" i="2"/>
  <c r="J116246" i="2"/>
  <c r="J116247" i="2"/>
  <c r="J116248" i="2"/>
  <c r="J116249" i="2"/>
  <c r="J116250" i="2"/>
  <c r="J116251" i="2"/>
  <c r="J116252" i="2"/>
  <c r="J116253" i="2"/>
  <c r="J116254" i="2"/>
  <c r="J116255" i="2"/>
  <c r="J116256" i="2"/>
  <c r="J116257" i="2"/>
  <c r="J116258" i="2"/>
  <c r="J116259" i="2"/>
  <c r="J116260" i="2"/>
  <c r="J116261" i="2"/>
  <c r="J116262" i="2"/>
  <c r="J116263" i="2"/>
  <c r="J116264" i="2"/>
  <c r="J116265" i="2"/>
  <c r="J116266" i="2"/>
  <c r="J116267" i="2"/>
  <c r="J116268" i="2"/>
  <c r="J116269" i="2"/>
  <c r="J116270" i="2"/>
  <c r="J116271" i="2"/>
  <c r="J116272" i="2"/>
  <c r="J116273" i="2"/>
  <c r="J116274" i="2"/>
  <c r="J116275" i="2"/>
  <c r="J116276" i="2"/>
  <c r="J116277" i="2"/>
  <c r="J116278" i="2"/>
  <c r="J116279" i="2"/>
  <c r="J116280" i="2"/>
  <c r="J116281" i="2"/>
  <c r="J116282" i="2"/>
  <c r="J116283" i="2"/>
  <c r="J116284" i="2"/>
  <c r="J116285" i="2"/>
  <c r="J116286" i="2"/>
  <c r="J116287" i="2"/>
  <c r="J116288" i="2"/>
  <c r="J116289" i="2"/>
  <c r="J116290" i="2"/>
  <c r="J116291" i="2"/>
  <c r="J116292" i="2"/>
  <c r="J116293" i="2"/>
  <c r="J116294" i="2"/>
  <c r="J116295" i="2"/>
  <c r="J116296" i="2"/>
  <c r="J116297" i="2"/>
  <c r="J116298" i="2"/>
  <c r="J116299" i="2"/>
  <c r="J116300" i="2"/>
  <c r="J116301" i="2"/>
  <c r="J116302" i="2"/>
  <c r="J116303" i="2"/>
  <c r="J116304" i="2"/>
  <c r="J116305" i="2"/>
  <c r="J116306" i="2"/>
  <c r="J116307" i="2"/>
  <c r="J116308" i="2"/>
  <c r="J116309" i="2"/>
  <c r="J116310" i="2"/>
  <c r="J116311" i="2"/>
  <c r="J116312" i="2"/>
  <c r="J116313" i="2"/>
  <c r="J116314" i="2"/>
  <c r="J116315" i="2"/>
  <c r="J116316" i="2"/>
  <c r="J116317" i="2"/>
  <c r="J116318" i="2"/>
  <c r="J116319" i="2"/>
  <c r="J116320" i="2"/>
  <c r="J116321" i="2"/>
  <c r="J116322" i="2"/>
  <c r="J116323" i="2"/>
  <c r="J116324" i="2"/>
  <c r="J116325" i="2"/>
  <c r="J116326" i="2"/>
  <c r="J116327" i="2"/>
  <c r="J116328" i="2"/>
  <c r="J116329" i="2"/>
  <c r="J116330" i="2"/>
  <c r="J116331" i="2"/>
  <c r="J116332" i="2"/>
  <c r="J116333" i="2"/>
  <c r="J116334" i="2"/>
  <c r="J116335" i="2"/>
  <c r="J116336" i="2"/>
  <c r="J116337" i="2"/>
  <c r="J116338" i="2"/>
  <c r="J116339" i="2"/>
  <c r="J116340" i="2"/>
  <c r="J116341" i="2"/>
  <c r="J116342" i="2"/>
  <c r="J116343" i="2"/>
  <c r="J116344" i="2"/>
  <c r="J116345" i="2"/>
  <c r="J116346" i="2"/>
  <c r="J116347" i="2"/>
  <c r="J116348" i="2"/>
  <c r="J116349" i="2"/>
  <c r="J116350" i="2"/>
  <c r="J116351" i="2"/>
  <c r="J116352" i="2"/>
  <c r="J116353" i="2"/>
  <c r="J116354" i="2"/>
  <c r="J116355" i="2"/>
  <c r="J116356" i="2"/>
  <c r="J116357" i="2"/>
  <c r="J116358" i="2"/>
  <c r="J116359" i="2"/>
  <c r="J116360" i="2"/>
  <c r="J116361" i="2"/>
  <c r="J116362" i="2"/>
  <c r="J116363" i="2"/>
  <c r="J116364" i="2"/>
  <c r="J116365" i="2"/>
  <c r="J116366" i="2"/>
  <c r="J116367" i="2"/>
  <c r="J116368" i="2"/>
  <c r="J116369" i="2"/>
  <c r="J116370" i="2"/>
  <c r="J116371" i="2"/>
  <c r="J116372" i="2"/>
  <c r="J116373" i="2"/>
  <c r="J116374" i="2"/>
  <c r="J116375" i="2"/>
  <c r="J116376" i="2"/>
  <c r="J116377" i="2"/>
  <c r="J116378" i="2"/>
  <c r="J116379" i="2"/>
  <c r="J116380" i="2"/>
  <c r="J116381" i="2"/>
  <c r="J116382" i="2"/>
  <c r="J116383" i="2"/>
  <c r="J116384" i="2"/>
  <c r="J116385" i="2"/>
  <c r="J116386" i="2"/>
  <c r="J116387" i="2"/>
  <c r="J116388" i="2"/>
  <c r="J116389" i="2"/>
  <c r="J116390" i="2"/>
  <c r="J116391" i="2"/>
  <c r="J116392" i="2"/>
  <c r="J116393" i="2"/>
  <c r="J116394" i="2"/>
  <c r="J116395" i="2"/>
  <c r="J116396" i="2"/>
  <c r="J116397" i="2"/>
  <c r="J116398" i="2"/>
  <c r="J116399" i="2"/>
  <c r="J116400" i="2"/>
  <c r="J116401" i="2"/>
  <c r="J116402" i="2"/>
  <c r="J116403" i="2"/>
  <c r="J116404" i="2"/>
  <c r="J116405" i="2"/>
  <c r="J116406" i="2"/>
  <c r="J116407" i="2"/>
  <c r="J116408" i="2"/>
  <c r="J116409" i="2"/>
  <c r="J116410" i="2"/>
  <c r="J116411" i="2"/>
  <c r="J116412" i="2"/>
  <c r="J116413" i="2"/>
  <c r="J116414" i="2"/>
  <c r="J116415" i="2"/>
  <c r="J116416" i="2"/>
  <c r="J116417" i="2"/>
  <c r="J116418" i="2"/>
  <c r="J116419" i="2"/>
  <c r="J116420" i="2"/>
  <c r="J116421" i="2"/>
  <c r="J116422" i="2"/>
  <c r="J116423" i="2"/>
  <c r="J116424" i="2"/>
  <c r="J116425" i="2"/>
  <c r="J116426" i="2"/>
  <c r="J116427" i="2"/>
  <c r="J116428" i="2"/>
  <c r="J116429" i="2"/>
  <c r="J116430" i="2"/>
  <c r="J116431" i="2"/>
  <c r="J116432" i="2"/>
  <c r="J116433" i="2"/>
  <c r="J116434" i="2"/>
  <c r="J116435" i="2"/>
  <c r="J116436" i="2"/>
  <c r="J116437" i="2"/>
  <c r="J116438" i="2"/>
  <c r="J116439" i="2"/>
  <c r="J116440" i="2"/>
  <c r="J116441" i="2"/>
  <c r="J116442" i="2"/>
  <c r="J116443" i="2"/>
  <c r="J116444" i="2"/>
  <c r="J116445" i="2"/>
  <c r="J116446" i="2"/>
  <c r="J116447" i="2"/>
  <c r="J116448" i="2"/>
  <c r="J116449" i="2"/>
  <c r="J116450" i="2"/>
  <c r="J116451" i="2"/>
  <c r="J116452" i="2"/>
  <c r="J116453" i="2"/>
  <c r="J116454" i="2"/>
  <c r="J116455" i="2"/>
  <c r="J116456" i="2"/>
  <c r="J116457" i="2"/>
  <c r="J116458" i="2"/>
  <c r="J116459" i="2"/>
  <c r="J116460" i="2"/>
  <c r="J116461" i="2"/>
  <c r="J116462" i="2"/>
  <c r="J116463" i="2"/>
  <c r="J116464" i="2"/>
  <c r="J116465" i="2"/>
  <c r="J116466" i="2"/>
  <c r="J116467" i="2"/>
  <c r="J116468" i="2"/>
  <c r="J116469" i="2"/>
  <c r="J116470" i="2"/>
  <c r="J116471" i="2"/>
  <c r="J116472" i="2"/>
  <c r="J116473" i="2"/>
  <c r="J116474" i="2"/>
  <c r="J116475" i="2"/>
  <c r="J116476" i="2"/>
  <c r="J116477" i="2"/>
  <c r="J116478" i="2"/>
  <c r="J116479" i="2"/>
  <c r="J116480" i="2"/>
  <c r="J116481" i="2"/>
  <c r="J116482" i="2"/>
  <c r="J116483" i="2"/>
  <c r="J116484" i="2"/>
  <c r="J116485" i="2"/>
  <c r="J116486" i="2"/>
  <c r="J116487" i="2"/>
  <c r="J116488" i="2"/>
  <c r="J116489" i="2"/>
  <c r="J116490" i="2"/>
  <c r="J116491" i="2"/>
  <c r="J116492" i="2"/>
  <c r="J116493" i="2"/>
  <c r="J116494" i="2"/>
  <c r="J116495" i="2"/>
  <c r="J116496" i="2"/>
  <c r="J116497" i="2"/>
  <c r="J116498" i="2"/>
  <c r="J116499" i="2"/>
  <c r="J116500" i="2"/>
  <c r="J116501" i="2"/>
  <c r="J116502" i="2"/>
  <c r="J116503" i="2"/>
  <c r="J116504" i="2"/>
  <c r="J116505" i="2"/>
  <c r="J116506" i="2"/>
  <c r="J116507" i="2"/>
  <c r="J116508" i="2"/>
  <c r="J116509" i="2"/>
  <c r="J116510" i="2"/>
  <c r="J116511" i="2"/>
  <c r="J116512" i="2"/>
  <c r="J116513" i="2"/>
  <c r="J116514" i="2"/>
  <c r="J116515" i="2"/>
  <c r="J116516" i="2"/>
  <c r="J116517" i="2"/>
  <c r="J116518" i="2"/>
  <c r="J116519" i="2"/>
  <c r="J116520" i="2"/>
  <c r="J116521" i="2"/>
  <c r="J116522" i="2"/>
  <c r="J116523" i="2"/>
  <c r="J116524" i="2"/>
  <c r="J116525" i="2"/>
  <c r="J116526" i="2"/>
  <c r="J116527" i="2"/>
  <c r="J116528" i="2"/>
  <c r="J116529" i="2"/>
  <c r="J116530" i="2"/>
  <c r="J116531" i="2"/>
  <c r="J116532" i="2"/>
  <c r="J116533" i="2"/>
  <c r="J116534" i="2"/>
  <c r="J116535" i="2"/>
  <c r="J116536" i="2"/>
  <c r="J116537" i="2"/>
  <c r="J116538" i="2"/>
  <c r="J116539" i="2"/>
  <c r="J116540" i="2"/>
  <c r="J116541" i="2"/>
  <c r="J116542" i="2"/>
  <c r="J116543" i="2"/>
  <c r="J116544" i="2"/>
  <c r="J116545" i="2"/>
  <c r="J116546" i="2"/>
  <c r="J116547" i="2"/>
  <c r="J116548" i="2"/>
  <c r="J116549" i="2"/>
  <c r="J116550" i="2"/>
  <c r="J116551" i="2"/>
  <c r="J116552" i="2"/>
  <c r="J116553" i="2"/>
  <c r="J116554" i="2"/>
  <c r="J116555" i="2"/>
  <c r="J116556" i="2"/>
  <c r="J116557" i="2"/>
  <c r="J116558" i="2"/>
  <c r="J116559" i="2"/>
  <c r="J116560" i="2"/>
  <c r="J116561" i="2"/>
  <c r="J116562" i="2"/>
  <c r="J116563" i="2"/>
  <c r="J116564" i="2"/>
  <c r="J116565" i="2"/>
  <c r="J116566" i="2"/>
  <c r="J116567" i="2"/>
  <c r="J116568" i="2"/>
  <c r="J116569" i="2"/>
  <c r="J116570" i="2"/>
  <c r="J116571" i="2"/>
  <c r="J116572" i="2"/>
  <c r="J116573" i="2"/>
  <c r="J116574" i="2"/>
  <c r="J116575" i="2"/>
  <c r="J116576" i="2"/>
  <c r="J116577" i="2"/>
  <c r="J116578" i="2"/>
  <c r="J116579" i="2"/>
  <c r="J116580" i="2"/>
  <c r="J116581" i="2"/>
  <c r="J116582" i="2"/>
  <c r="J116583" i="2"/>
  <c r="J116584" i="2"/>
  <c r="J116585" i="2"/>
  <c r="J116586" i="2"/>
  <c r="J116587" i="2"/>
  <c r="J116588" i="2"/>
  <c r="J116589" i="2"/>
  <c r="J116590" i="2"/>
  <c r="J116591" i="2"/>
  <c r="J116592" i="2"/>
  <c r="J116593" i="2"/>
  <c r="J116594" i="2"/>
  <c r="J116595" i="2"/>
  <c r="J116596" i="2"/>
  <c r="J116597" i="2"/>
  <c r="J116598" i="2"/>
  <c r="J116599" i="2"/>
  <c r="J116600" i="2"/>
  <c r="J116601" i="2"/>
  <c r="J116602" i="2"/>
  <c r="J116603" i="2"/>
  <c r="J116604" i="2"/>
  <c r="J116605" i="2"/>
  <c r="J116606" i="2"/>
  <c r="J116607" i="2"/>
  <c r="J116608" i="2"/>
  <c r="J116609" i="2"/>
  <c r="J116610" i="2"/>
  <c r="J116611" i="2"/>
  <c r="J116612" i="2"/>
  <c r="J116613" i="2"/>
  <c r="J116614" i="2"/>
  <c r="J116615" i="2"/>
  <c r="J116616" i="2"/>
  <c r="J116617" i="2"/>
  <c r="J116618" i="2"/>
  <c r="J116619" i="2"/>
  <c r="J116620" i="2"/>
  <c r="J116621" i="2"/>
  <c r="J116622" i="2"/>
  <c r="J116623" i="2"/>
  <c r="J116624" i="2"/>
  <c r="J116625" i="2"/>
  <c r="J116626" i="2"/>
  <c r="J116627" i="2"/>
  <c r="J116628" i="2"/>
  <c r="J116629" i="2"/>
  <c r="J116630" i="2"/>
  <c r="J116631" i="2"/>
  <c r="J116632" i="2"/>
  <c r="J116633" i="2"/>
  <c r="J116634" i="2"/>
  <c r="J116635" i="2"/>
  <c r="J116636" i="2"/>
  <c r="J116637" i="2"/>
  <c r="J116638" i="2"/>
  <c r="J116639" i="2"/>
  <c r="J116640" i="2"/>
  <c r="J116641" i="2"/>
  <c r="J116642" i="2"/>
  <c r="J116643" i="2"/>
  <c r="J116644" i="2"/>
  <c r="J116645" i="2"/>
  <c r="J116646" i="2"/>
  <c r="J116647" i="2"/>
  <c r="J116648" i="2"/>
  <c r="J116649" i="2"/>
  <c r="J116650" i="2"/>
  <c r="J116651" i="2"/>
  <c r="J116652" i="2"/>
  <c r="J116653" i="2"/>
  <c r="J116654" i="2"/>
  <c r="J116655" i="2"/>
  <c r="J116656" i="2"/>
  <c r="J116657" i="2"/>
  <c r="J116658" i="2"/>
  <c r="J116659" i="2"/>
  <c r="J116660" i="2"/>
  <c r="J116661" i="2"/>
  <c r="J116662" i="2"/>
  <c r="J116663" i="2"/>
  <c r="J116664" i="2"/>
  <c r="J116665" i="2"/>
  <c r="J116666" i="2"/>
  <c r="J116667" i="2"/>
  <c r="J116668" i="2"/>
  <c r="J116669" i="2"/>
  <c r="J116670" i="2"/>
  <c r="J116671" i="2"/>
  <c r="J116672" i="2"/>
  <c r="J116673" i="2"/>
  <c r="J116674" i="2"/>
  <c r="J116675" i="2"/>
  <c r="J116676" i="2"/>
  <c r="J116677" i="2"/>
  <c r="J116678" i="2"/>
  <c r="J116679" i="2"/>
  <c r="J116680" i="2"/>
  <c r="J116681" i="2"/>
  <c r="J116682" i="2"/>
  <c r="J116683" i="2"/>
  <c r="J116684" i="2"/>
  <c r="J116685" i="2"/>
  <c r="J116686" i="2"/>
  <c r="J116687" i="2"/>
  <c r="J116688" i="2"/>
  <c r="J116689" i="2"/>
  <c r="J116690" i="2"/>
  <c r="J116691" i="2"/>
  <c r="J116692" i="2"/>
  <c r="J116693" i="2"/>
  <c r="J116694" i="2"/>
  <c r="J116695" i="2"/>
  <c r="J116696" i="2"/>
  <c r="J116697" i="2"/>
  <c r="J116698" i="2"/>
  <c r="J116699" i="2"/>
  <c r="J116700" i="2"/>
  <c r="J116701" i="2"/>
  <c r="J116702" i="2"/>
  <c r="J116703" i="2"/>
  <c r="J116704" i="2"/>
  <c r="J116705" i="2"/>
  <c r="J116706" i="2"/>
  <c r="J116707" i="2"/>
  <c r="J116708" i="2"/>
  <c r="J116709" i="2"/>
  <c r="J116710" i="2"/>
  <c r="J116711" i="2"/>
  <c r="J116712" i="2"/>
  <c r="J116713" i="2"/>
  <c r="J116714" i="2"/>
  <c r="J116715" i="2"/>
  <c r="J116716" i="2"/>
  <c r="J116717" i="2"/>
  <c r="J116718" i="2"/>
  <c r="J116719" i="2"/>
  <c r="J116720" i="2"/>
  <c r="J116721" i="2"/>
  <c r="J116722" i="2"/>
  <c r="J116723" i="2"/>
  <c r="J116724" i="2"/>
  <c r="J116725" i="2"/>
  <c r="J116726" i="2"/>
  <c r="J116727" i="2"/>
  <c r="J116728" i="2"/>
  <c r="J116729" i="2"/>
  <c r="J116730" i="2"/>
  <c r="J116731" i="2"/>
  <c r="J116732" i="2"/>
  <c r="J116733" i="2"/>
  <c r="J116734" i="2"/>
  <c r="J116735" i="2"/>
  <c r="J116736" i="2"/>
  <c r="J116737" i="2"/>
  <c r="J116738" i="2"/>
  <c r="J116739" i="2"/>
  <c r="J116740" i="2"/>
  <c r="J116741" i="2"/>
  <c r="J116742" i="2"/>
  <c r="J116743" i="2"/>
  <c r="J116744" i="2"/>
  <c r="J116745" i="2"/>
  <c r="J116746" i="2"/>
  <c r="J116747" i="2"/>
  <c r="J116748" i="2"/>
  <c r="J116749" i="2"/>
  <c r="J116750" i="2"/>
  <c r="J116751" i="2"/>
  <c r="J116752" i="2"/>
  <c r="J116753" i="2"/>
  <c r="J116754" i="2"/>
  <c r="J116755" i="2"/>
  <c r="J116756" i="2"/>
  <c r="J116757" i="2"/>
  <c r="J116758" i="2"/>
  <c r="J116759" i="2"/>
  <c r="J116760" i="2"/>
  <c r="J116761" i="2"/>
  <c r="J116762" i="2"/>
  <c r="J116763" i="2"/>
  <c r="J116764" i="2"/>
  <c r="J116765" i="2"/>
  <c r="J116766" i="2"/>
  <c r="J116767" i="2"/>
  <c r="J116768" i="2"/>
  <c r="J116769" i="2"/>
  <c r="J116770" i="2"/>
  <c r="J116771" i="2"/>
  <c r="J116772" i="2"/>
  <c r="J116773" i="2"/>
  <c r="J116774" i="2"/>
  <c r="J116775" i="2"/>
  <c r="J116776" i="2"/>
  <c r="J116777" i="2"/>
  <c r="J116778" i="2"/>
  <c r="J116779" i="2"/>
  <c r="J116780" i="2"/>
  <c r="J116781" i="2"/>
  <c r="J116782" i="2"/>
  <c r="J116783" i="2"/>
  <c r="J116784" i="2"/>
  <c r="J116785" i="2"/>
  <c r="J116786" i="2"/>
  <c r="J116787" i="2"/>
  <c r="J116788" i="2"/>
  <c r="J116789" i="2"/>
  <c r="J116790" i="2"/>
  <c r="J116791" i="2"/>
  <c r="J116792" i="2"/>
  <c r="J116793" i="2"/>
  <c r="J116794" i="2"/>
  <c r="J116795" i="2"/>
  <c r="J116796" i="2"/>
  <c r="J116797" i="2"/>
  <c r="J116798" i="2"/>
  <c r="J116799" i="2"/>
  <c r="J116800" i="2"/>
  <c r="J116801" i="2"/>
  <c r="J116802" i="2"/>
  <c r="J116803" i="2"/>
  <c r="J116804" i="2"/>
  <c r="J116805" i="2"/>
  <c r="J116806" i="2"/>
  <c r="J116807" i="2"/>
  <c r="J116808" i="2"/>
  <c r="J116809" i="2"/>
  <c r="J116810" i="2"/>
  <c r="J116811" i="2"/>
  <c r="J116812" i="2"/>
  <c r="J116813" i="2"/>
  <c r="J116814" i="2"/>
  <c r="J116815" i="2"/>
  <c r="J116816" i="2"/>
  <c r="J116817" i="2"/>
  <c r="J116818" i="2"/>
  <c r="J116819" i="2"/>
  <c r="J116820" i="2"/>
  <c r="J116821" i="2"/>
  <c r="J116822" i="2"/>
  <c r="J116823" i="2"/>
  <c r="J116824" i="2"/>
  <c r="J116825" i="2"/>
  <c r="J116826" i="2"/>
  <c r="J116827" i="2"/>
  <c r="J116828" i="2"/>
  <c r="J116829" i="2"/>
  <c r="J116830" i="2"/>
  <c r="J116831" i="2"/>
  <c r="J116832" i="2"/>
  <c r="J116833" i="2"/>
  <c r="J116834" i="2"/>
  <c r="J116835" i="2"/>
  <c r="J116836" i="2"/>
  <c r="J116837" i="2"/>
  <c r="J116838" i="2"/>
  <c r="J116839" i="2"/>
  <c r="J116840" i="2"/>
  <c r="J116841" i="2"/>
  <c r="J116842" i="2"/>
  <c r="J116843" i="2"/>
  <c r="J116844" i="2"/>
  <c r="J116845" i="2"/>
  <c r="J116846" i="2"/>
  <c r="J116847" i="2"/>
  <c r="J116848" i="2"/>
  <c r="J116849" i="2"/>
  <c r="J116850" i="2"/>
  <c r="J116851" i="2"/>
  <c r="J116852" i="2"/>
  <c r="J116853" i="2"/>
  <c r="J116854" i="2"/>
  <c r="J116855" i="2"/>
  <c r="J116856" i="2"/>
  <c r="J116857" i="2"/>
  <c r="J116858" i="2"/>
  <c r="J116859" i="2"/>
  <c r="J116860" i="2"/>
  <c r="J116861" i="2"/>
  <c r="J116862" i="2"/>
  <c r="J116863" i="2"/>
  <c r="J116864" i="2"/>
  <c r="J116865" i="2"/>
  <c r="J116866" i="2"/>
  <c r="J116867" i="2"/>
  <c r="J116868" i="2"/>
  <c r="J116869" i="2"/>
  <c r="J116870" i="2"/>
  <c r="J116871" i="2"/>
  <c r="J116872" i="2"/>
  <c r="J116873" i="2"/>
  <c r="J116874" i="2"/>
  <c r="J116875" i="2"/>
  <c r="J116876" i="2"/>
  <c r="J116877" i="2"/>
  <c r="J116878" i="2"/>
  <c r="J116879" i="2"/>
  <c r="J116880" i="2"/>
  <c r="J116881" i="2"/>
  <c r="J116882" i="2"/>
  <c r="J116883" i="2"/>
  <c r="J116884" i="2"/>
  <c r="J116885" i="2"/>
  <c r="J116886" i="2"/>
  <c r="J116887" i="2"/>
  <c r="J116888" i="2"/>
  <c r="J116889" i="2"/>
  <c r="J116890" i="2"/>
  <c r="J116891" i="2"/>
  <c r="J116892" i="2"/>
  <c r="J116893" i="2"/>
  <c r="J116894" i="2"/>
  <c r="J116895" i="2"/>
  <c r="J116896" i="2"/>
  <c r="J116897" i="2"/>
  <c r="J116898" i="2"/>
  <c r="J116899" i="2"/>
  <c r="J116900" i="2"/>
  <c r="J116901" i="2"/>
  <c r="J116902" i="2"/>
  <c r="J116903" i="2"/>
  <c r="J116904" i="2"/>
  <c r="J116905" i="2"/>
  <c r="J116906" i="2"/>
  <c r="J116907" i="2"/>
  <c r="J116908" i="2"/>
  <c r="J116909" i="2"/>
  <c r="J116910" i="2"/>
  <c r="J116911" i="2"/>
  <c r="J116912" i="2"/>
  <c r="J116913" i="2"/>
  <c r="J116914" i="2"/>
  <c r="J116915" i="2"/>
  <c r="J116916" i="2"/>
  <c r="J116917" i="2"/>
  <c r="J116918" i="2"/>
  <c r="J116919" i="2"/>
  <c r="J116920" i="2"/>
  <c r="J116921" i="2"/>
  <c r="J116922" i="2"/>
  <c r="J116923" i="2"/>
  <c r="J116924" i="2"/>
  <c r="J116925" i="2"/>
  <c r="J116926" i="2"/>
  <c r="J116927" i="2"/>
  <c r="J116928" i="2"/>
  <c r="J116929" i="2"/>
  <c r="J116930" i="2"/>
  <c r="J116931" i="2"/>
  <c r="J116932" i="2"/>
  <c r="J116933" i="2"/>
  <c r="J116934" i="2"/>
  <c r="J116935" i="2"/>
  <c r="J116936" i="2"/>
  <c r="J116937" i="2"/>
  <c r="J116938" i="2"/>
  <c r="J116939" i="2"/>
  <c r="J116940" i="2"/>
  <c r="J116941" i="2"/>
  <c r="J116942" i="2"/>
  <c r="J116943" i="2"/>
  <c r="J116944" i="2"/>
  <c r="J116945" i="2"/>
  <c r="J116946" i="2"/>
  <c r="J116947" i="2"/>
  <c r="J116948" i="2"/>
  <c r="J116949" i="2"/>
  <c r="J116950" i="2"/>
  <c r="J116951" i="2"/>
  <c r="J116952" i="2"/>
  <c r="J116953" i="2"/>
  <c r="J116954" i="2"/>
  <c r="J116955" i="2"/>
  <c r="J116956" i="2"/>
  <c r="J116957" i="2"/>
  <c r="J116958" i="2"/>
  <c r="J116959" i="2"/>
  <c r="J116960" i="2"/>
  <c r="J116961" i="2"/>
  <c r="J116962" i="2"/>
  <c r="J116963" i="2"/>
  <c r="J116964" i="2"/>
  <c r="J116965" i="2"/>
  <c r="J116966" i="2"/>
  <c r="J116967" i="2"/>
  <c r="J116968" i="2"/>
  <c r="J116969" i="2"/>
  <c r="J116970" i="2"/>
  <c r="J116971" i="2"/>
  <c r="J116972" i="2"/>
  <c r="J116973" i="2"/>
  <c r="J116974" i="2"/>
  <c r="J116975" i="2"/>
  <c r="J116976" i="2"/>
  <c r="J116977" i="2"/>
  <c r="J116978" i="2"/>
  <c r="J116979" i="2"/>
  <c r="J116980" i="2"/>
  <c r="J116981" i="2"/>
  <c r="J116982" i="2"/>
  <c r="J116983" i="2"/>
  <c r="J116984" i="2"/>
  <c r="J116985" i="2"/>
  <c r="J116986" i="2"/>
  <c r="J116987" i="2"/>
  <c r="J116988" i="2"/>
  <c r="J116989" i="2"/>
  <c r="J116990" i="2"/>
  <c r="J116991" i="2"/>
  <c r="J116992" i="2"/>
  <c r="J116993" i="2"/>
  <c r="J116994" i="2"/>
  <c r="J116995" i="2"/>
  <c r="J116996" i="2"/>
  <c r="J116997" i="2"/>
  <c r="J116998" i="2"/>
  <c r="J116999" i="2"/>
  <c r="J117000" i="2"/>
  <c r="J117001" i="2"/>
  <c r="J117002" i="2"/>
  <c r="J117003" i="2"/>
  <c r="J117004" i="2"/>
  <c r="J117005" i="2"/>
  <c r="J117006" i="2"/>
  <c r="J117007" i="2"/>
  <c r="J117008" i="2"/>
  <c r="J117009" i="2"/>
  <c r="J117010" i="2"/>
  <c r="J117011" i="2"/>
  <c r="J117012" i="2"/>
  <c r="J117013" i="2"/>
  <c r="J117014" i="2"/>
  <c r="J117015" i="2"/>
  <c r="J117016" i="2"/>
  <c r="J117017" i="2"/>
  <c r="J117018" i="2"/>
  <c r="J117019" i="2"/>
  <c r="J117020" i="2"/>
  <c r="J117021" i="2"/>
  <c r="J117022" i="2"/>
  <c r="J117023" i="2"/>
  <c r="J117024" i="2"/>
  <c r="J117025" i="2"/>
  <c r="J117026" i="2"/>
  <c r="J117027" i="2"/>
  <c r="J117028" i="2"/>
  <c r="J117029" i="2"/>
  <c r="J117030" i="2"/>
  <c r="J117031" i="2"/>
  <c r="J117032" i="2"/>
  <c r="J117033" i="2"/>
  <c r="J117034" i="2"/>
  <c r="J117035" i="2"/>
  <c r="J117036" i="2"/>
  <c r="J117037" i="2"/>
  <c r="J117038" i="2"/>
  <c r="J117039" i="2"/>
  <c r="J117040" i="2"/>
  <c r="J117041" i="2"/>
  <c r="J117042" i="2"/>
  <c r="J117043" i="2"/>
  <c r="J117044" i="2"/>
  <c r="J117045" i="2"/>
  <c r="J117046" i="2"/>
  <c r="J117047" i="2"/>
  <c r="J117048" i="2"/>
  <c r="J117049" i="2"/>
  <c r="J117050" i="2"/>
  <c r="J117051" i="2"/>
  <c r="J117052" i="2"/>
  <c r="J117053" i="2"/>
  <c r="J117054" i="2"/>
  <c r="J117055" i="2"/>
  <c r="J117056" i="2"/>
  <c r="J117057" i="2"/>
  <c r="J117058" i="2"/>
  <c r="J117059" i="2"/>
  <c r="J117060" i="2"/>
  <c r="J117061" i="2"/>
  <c r="J117062" i="2"/>
  <c r="J117063" i="2"/>
  <c r="J117064" i="2"/>
  <c r="J117065" i="2"/>
  <c r="J117066" i="2"/>
  <c r="J117067" i="2"/>
  <c r="J117068" i="2"/>
  <c r="J117069" i="2"/>
  <c r="J117070" i="2"/>
  <c r="J117071" i="2"/>
  <c r="J117072" i="2"/>
  <c r="J117073" i="2"/>
  <c r="J117074" i="2"/>
  <c r="J117075" i="2"/>
  <c r="J117076" i="2"/>
  <c r="J117077" i="2"/>
  <c r="J117078" i="2"/>
  <c r="J117079" i="2"/>
  <c r="J117080" i="2"/>
  <c r="J117081" i="2"/>
  <c r="J117082" i="2"/>
  <c r="J117083" i="2"/>
  <c r="J117084" i="2"/>
  <c r="J117085" i="2"/>
  <c r="J117086" i="2"/>
  <c r="J117087" i="2"/>
  <c r="J117088" i="2"/>
  <c r="J117089" i="2"/>
  <c r="J117090" i="2"/>
  <c r="J117091" i="2"/>
  <c r="J117092" i="2"/>
  <c r="J117093" i="2"/>
  <c r="J117094" i="2"/>
  <c r="J117095" i="2"/>
  <c r="J117096" i="2"/>
  <c r="J117097" i="2"/>
  <c r="J117098" i="2"/>
  <c r="J117099" i="2"/>
  <c r="J117100" i="2"/>
  <c r="J117101" i="2"/>
  <c r="J117102" i="2"/>
  <c r="J117103" i="2"/>
  <c r="J117104" i="2"/>
  <c r="J117105" i="2"/>
  <c r="J117106" i="2"/>
  <c r="J117107" i="2"/>
  <c r="J117108" i="2"/>
  <c r="J117109" i="2"/>
  <c r="J117110" i="2"/>
  <c r="J117111" i="2"/>
  <c r="J117112" i="2"/>
  <c r="J117113" i="2"/>
  <c r="J117114" i="2"/>
  <c r="J117115" i="2"/>
  <c r="J117116" i="2"/>
  <c r="J117117" i="2"/>
  <c r="J117118" i="2"/>
  <c r="J117119" i="2"/>
  <c r="J117120" i="2"/>
  <c r="J117121" i="2"/>
  <c r="J117122" i="2"/>
  <c r="J117123" i="2"/>
  <c r="J117124" i="2"/>
  <c r="J117125" i="2"/>
  <c r="J117126" i="2"/>
  <c r="J117127" i="2"/>
  <c r="J117128" i="2"/>
  <c r="J117129" i="2"/>
  <c r="J117130" i="2"/>
  <c r="J117131" i="2"/>
  <c r="J117132" i="2"/>
  <c r="J117133" i="2"/>
  <c r="J117134" i="2"/>
  <c r="J117135" i="2"/>
  <c r="J117136" i="2"/>
  <c r="J117137" i="2"/>
  <c r="J117138" i="2"/>
  <c r="J117139" i="2"/>
  <c r="J117140" i="2"/>
  <c r="J117141" i="2"/>
  <c r="J117142" i="2"/>
  <c r="J117143" i="2"/>
  <c r="J117144" i="2"/>
  <c r="J117145" i="2"/>
  <c r="J117146" i="2"/>
  <c r="J117147" i="2"/>
  <c r="J117148" i="2"/>
  <c r="J117149" i="2"/>
  <c r="J117150" i="2"/>
  <c r="J117151" i="2"/>
  <c r="J117152" i="2"/>
  <c r="J117153" i="2"/>
  <c r="J117154" i="2"/>
  <c r="J117155" i="2"/>
  <c r="J117156" i="2"/>
  <c r="J117157" i="2"/>
  <c r="J117158" i="2"/>
  <c r="J117159" i="2"/>
  <c r="J117160" i="2"/>
  <c r="J117161" i="2"/>
  <c r="J117162" i="2"/>
  <c r="J117163" i="2"/>
  <c r="J117164" i="2"/>
  <c r="J117165" i="2"/>
  <c r="J117166" i="2"/>
  <c r="J117167" i="2"/>
  <c r="J117168" i="2"/>
  <c r="J117169" i="2"/>
  <c r="J117170" i="2"/>
  <c r="J117171" i="2"/>
  <c r="J117172" i="2"/>
  <c r="J117173" i="2"/>
  <c r="J117174" i="2"/>
  <c r="J117175" i="2"/>
  <c r="J117176" i="2"/>
  <c r="J117177" i="2"/>
  <c r="J117178" i="2"/>
  <c r="J117179" i="2"/>
  <c r="J117180" i="2"/>
  <c r="J117181" i="2"/>
  <c r="J117182" i="2"/>
  <c r="J117183" i="2"/>
  <c r="J117184" i="2"/>
  <c r="J117185" i="2"/>
  <c r="J117186" i="2"/>
  <c r="J117187" i="2"/>
  <c r="J117188" i="2"/>
  <c r="J117189" i="2"/>
  <c r="J117190" i="2"/>
  <c r="J117191" i="2"/>
  <c r="J117192" i="2"/>
  <c r="J117193" i="2"/>
  <c r="J117194" i="2"/>
  <c r="J117195" i="2"/>
  <c r="J117196" i="2"/>
  <c r="J117197" i="2"/>
  <c r="J117198" i="2"/>
  <c r="J117199" i="2"/>
  <c r="J117200" i="2"/>
  <c r="J117201" i="2"/>
  <c r="J117202" i="2"/>
  <c r="J117203" i="2"/>
  <c r="J117204" i="2"/>
  <c r="J117205" i="2"/>
  <c r="J117206" i="2"/>
  <c r="J117207" i="2"/>
  <c r="J117208" i="2"/>
  <c r="J117209" i="2"/>
  <c r="J117210" i="2"/>
  <c r="J117211" i="2"/>
  <c r="J117212" i="2"/>
  <c r="J117213" i="2"/>
  <c r="J117214" i="2"/>
  <c r="J117215" i="2"/>
  <c r="J117216" i="2"/>
  <c r="J117217" i="2"/>
  <c r="J117218" i="2"/>
  <c r="J117219" i="2"/>
  <c r="J117220" i="2"/>
  <c r="J117221" i="2"/>
  <c r="J117222" i="2"/>
  <c r="J117223" i="2"/>
  <c r="J117224" i="2"/>
  <c r="J117225" i="2"/>
  <c r="J117226" i="2"/>
  <c r="J117227" i="2"/>
  <c r="J117228" i="2"/>
  <c r="J117229" i="2"/>
  <c r="J117230" i="2"/>
  <c r="J117231" i="2"/>
  <c r="J117232" i="2"/>
  <c r="J117233" i="2"/>
  <c r="J117234" i="2"/>
  <c r="J117235" i="2"/>
  <c r="J117236" i="2"/>
  <c r="J117237" i="2"/>
  <c r="J117238" i="2"/>
  <c r="J117239" i="2"/>
  <c r="J117240" i="2"/>
  <c r="J117241" i="2"/>
  <c r="J117242" i="2"/>
  <c r="J117243" i="2"/>
  <c r="J117244" i="2"/>
  <c r="J117245" i="2"/>
  <c r="J117246" i="2"/>
  <c r="J117247" i="2"/>
  <c r="J117248" i="2"/>
  <c r="J117249" i="2"/>
  <c r="J117250" i="2"/>
  <c r="J117251" i="2"/>
  <c r="J117252" i="2"/>
  <c r="J117253" i="2"/>
  <c r="J117254" i="2"/>
  <c r="J117255" i="2"/>
  <c r="J117256" i="2"/>
  <c r="J117257" i="2"/>
  <c r="J117258" i="2"/>
  <c r="J117259" i="2"/>
  <c r="J117260" i="2"/>
  <c r="J117261" i="2"/>
  <c r="J117262" i="2"/>
  <c r="J117263" i="2"/>
  <c r="J117264" i="2"/>
  <c r="J117265" i="2"/>
  <c r="J117266" i="2"/>
  <c r="J117267" i="2"/>
  <c r="J117268" i="2"/>
  <c r="J117269" i="2"/>
  <c r="J117270" i="2"/>
  <c r="J117271" i="2"/>
  <c r="J117272" i="2"/>
  <c r="J117273" i="2"/>
  <c r="J117274" i="2"/>
  <c r="J117275" i="2"/>
  <c r="J117276" i="2"/>
  <c r="J117277" i="2"/>
  <c r="J117278" i="2"/>
  <c r="J117279" i="2"/>
  <c r="J117280" i="2"/>
  <c r="J117281" i="2"/>
  <c r="J117282" i="2"/>
  <c r="J117283" i="2"/>
  <c r="J117284" i="2"/>
  <c r="J117285" i="2"/>
  <c r="J117286" i="2"/>
  <c r="J117287" i="2"/>
  <c r="J117288" i="2"/>
  <c r="J117289" i="2"/>
  <c r="J117290" i="2"/>
  <c r="J117291" i="2"/>
  <c r="J117292" i="2"/>
  <c r="J117293" i="2"/>
  <c r="J117294" i="2"/>
  <c r="J117295" i="2"/>
  <c r="J117296" i="2"/>
  <c r="J117297" i="2"/>
  <c r="J117298" i="2"/>
  <c r="J117299" i="2"/>
  <c r="J117300" i="2"/>
  <c r="J117301" i="2"/>
  <c r="J117302" i="2"/>
  <c r="J117303" i="2"/>
  <c r="J117304" i="2"/>
  <c r="J117305" i="2"/>
  <c r="J117306" i="2"/>
  <c r="J117307" i="2"/>
  <c r="J117308" i="2"/>
  <c r="J117309" i="2"/>
  <c r="J117310" i="2"/>
  <c r="J117311" i="2"/>
  <c r="J117312" i="2"/>
  <c r="J117313" i="2"/>
  <c r="J117314" i="2"/>
  <c r="J117315" i="2"/>
  <c r="J117316" i="2"/>
  <c r="J117317" i="2"/>
  <c r="J117318" i="2"/>
  <c r="J117319" i="2"/>
  <c r="J117320" i="2"/>
  <c r="J117321" i="2"/>
  <c r="J117322" i="2"/>
  <c r="J117323" i="2"/>
  <c r="J117324" i="2"/>
  <c r="J117325" i="2"/>
  <c r="J117326" i="2"/>
  <c r="J117327" i="2"/>
  <c r="J117328" i="2"/>
  <c r="J117329" i="2"/>
  <c r="J117330" i="2"/>
  <c r="J117331" i="2"/>
  <c r="J117332" i="2"/>
  <c r="J117333" i="2"/>
  <c r="J117334" i="2"/>
  <c r="J117335" i="2"/>
  <c r="J117336" i="2"/>
  <c r="J117337" i="2"/>
  <c r="J117338" i="2"/>
  <c r="J117339" i="2"/>
  <c r="J117340" i="2"/>
  <c r="J117341" i="2"/>
  <c r="J117342" i="2"/>
  <c r="J117343" i="2"/>
  <c r="J117344" i="2"/>
  <c r="J117345" i="2"/>
  <c r="J117346" i="2"/>
  <c r="J117347" i="2"/>
  <c r="J117348" i="2"/>
  <c r="J117349" i="2"/>
  <c r="J117350" i="2"/>
  <c r="J117351" i="2"/>
  <c r="J117352" i="2"/>
  <c r="J117353" i="2"/>
  <c r="J117354" i="2"/>
  <c r="J117355" i="2"/>
  <c r="J117356" i="2"/>
  <c r="J117357" i="2"/>
  <c r="J117358" i="2"/>
  <c r="J117359" i="2"/>
  <c r="J117360" i="2"/>
  <c r="J117361" i="2"/>
  <c r="J117362" i="2"/>
  <c r="J117363" i="2"/>
  <c r="J117364" i="2"/>
  <c r="J117365" i="2"/>
  <c r="J117366" i="2"/>
  <c r="J117367" i="2"/>
  <c r="J117368" i="2"/>
  <c r="J117369" i="2"/>
  <c r="J117370" i="2"/>
  <c r="J117371" i="2"/>
  <c r="J117372" i="2"/>
  <c r="J117373" i="2"/>
  <c r="J117374" i="2"/>
  <c r="J117375" i="2"/>
  <c r="J117376" i="2"/>
  <c r="J117377" i="2"/>
  <c r="J117378" i="2"/>
  <c r="J117379" i="2"/>
  <c r="J117380" i="2"/>
  <c r="J117381" i="2"/>
  <c r="J117382" i="2"/>
  <c r="J117383" i="2"/>
  <c r="J117384" i="2"/>
  <c r="J117385" i="2"/>
  <c r="J117386" i="2"/>
  <c r="J117387" i="2"/>
  <c r="J117388" i="2"/>
  <c r="J117389" i="2"/>
  <c r="J117390" i="2"/>
  <c r="J117391" i="2"/>
  <c r="J117392" i="2"/>
  <c r="J117393" i="2"/>
  <c r="J117394" i="2"/>
  <c r="J117395" i="2"/>
  <c r="J117396" i="2"/>
  <c r="J117397" i="2"/>
  <c r="J117398" i="2"/>
  <c r="J117399" i="2"/>
  <c r="J117400" i="2"/>
  <c r="J117401" i="2"/>
  <c r="J117402" i="2"/>
  <c r="J117403" i="2"/>
  <c r="J117404" i="2"/>
  <c r="J117405" i="2"/>
  <c r="J117406" i="2"/>
  <c r="J117407" i="2"/>
  <c r="J117408" i="2"/>
  <c r="J117409" i="2"/>
  <c r="J117410" i="2"/>
  <c r="J117411" i="2"/>
  <c r="J117412" i="2"/>
  <c r="J117413" i="2"/>
  <c r="J117414" i="2"/>
  <c r="J117415" i="2"/>
  <c r="J117416" i="2"/>
  <c r="J117417" i="2"/>
  <c r="J117418" i="2"/>
  <c r="J117419" i="2"/>
  <c r="J117420" i="2"/>
  <c r="J117421" i="2"/>
  <c r="J117422" i="2"/>
  <c r="J117423" i="2"/>
  <c r="J117424" i="2"/>
  <c r="J117425" i="2"/>
  <c r="J117426" i="2"/>
  <c r="J117427" i="2"/>
  <c r="J117428" i="2"/>
  <c r="J117429" i="2"/>
  <c r="J117430" i="2"/>
  <c r="J117431" i="2"/>
  <c r="J117432" i="2"/>
  <c r="J117433" i="2"/>
  <c r="J117434" i="2"/>
  <c r="J117435" i="2"/>
  <c r="J117436" i="2"/>
  <c r="J117437" i="2"/>
  <c r="J117438" i="2"/>
  <c r="J117439" i="2"/>
  <c r="J117440" i="2"/>
  <c r="J117441" i="2"/>
  <c r="J117442" i="2"/>
  <c r="J117443" i="2"/>
  <c r="J117444" i="2"/>
  <c r="J117445" i="2"/>
  <c r="J117446" i="2"/>
  <c r="J117447" i="2"/>
  <c r="J117448" i="2"/>
  <c r="J117449" i="2"/>
  <c r="J117450" i="2"/>
  <c r="J117451" i="2"/>
  <c r="J117452" i="2"/>
  <c r="J117453" i="2"/>
  <c r="J117454" i="2"/>
  <c r="J117455" i="2"/>
  <c r="J117456" i="2"/>
  <c r="J117457" i="2"/>
  <c r="J117458" i="2"/>
  <c r="J117459" i="2"/>
  <c r="J117460" i="2"/>
  <c r="J117461" i="2"/>
  <c r="J117462" i="2"/>
  <c r="J117463" i="2"/>
  <c r="J117464" i="2"/>
  <c r="J117465" i="2"/>
  <c r="J117466" i="2"/>
  <c r="J117467" i="2"/>
  <c r="J117468" i="2"/>
  <c r="J117469" i="2"/>
  <c r="J117470" i="2"/>
  <c r="J117471" i="2"/>
  <c r="J117472" i="2"/>
  <c r="J117473" i="2"/>
  <c r="J117474" i="2"/>
  <c r="J117475" i="2"/>
  <c r="J117476" i="2"/>
  <c r="J117477" i="2"/>
  <c r="J117478" i="2"/>
  <c r="J117479" i="2"/>
  <c r="J117480" i="2"/>
  <c r="J117481" i="2"/>
  <c r="J117482" i="2"/>
  <c r="J117483" i="2"/>
  <c r="J117484" i="2"/>
  <c r="J117485" i="2"/>
  <c r="J117486" i="2"/>
  <c r="J117487" i="2"/>
  <c r="J117488" i="2"/>
  <c r="J117489" i="2"/>
  <c r="J117490" i="2"/>
  <c r="J117491" i="2"/>
  <c r="J117492" i="2"/>
  <c r="J117493" i="2"/>
  <c r="J117494" i="2"/>
  <c r="J117495" i="2"/>
  <c r="J117496" i="2"/>
  <c r="J117497" i="2"/>
  <c r="J117498" i="2"/>
  <c r="J117499" i="2"/>
  <c r="J117500" i="2"/>
  <c r="J117501" i="2"/>
  <c r="J117502" i="2"/>
  <c r="J117503" i="2"/>
  <c r="J117504" i="2"/>
  <c r="J117505" i="2"/>
  <c r="J117506" i="2"/>
  <c r="J117507" i="2"/>
  <c r="J117508" i="2"/>
  <c r="J117509" i="2"/>
  <c r="J117510" i="2"/>
  <c r="J117511" i="2"/>
  <c r="J117512" i="2"/>
  <c r="J117513" i="2"/>
  <c r="J117514" i="2"/>
  <c r="J117515" i="2"/>
  <c r="J117516" i="2"/>
  <c r="J117517" i="2"/>
  <c r="J117518" i="2"/>
  <c r="J117519" i="2"/>
  <c r="J117520" i="2"/>
  <c r="J117521" i="2"/>
  <c r="J117522" i="2"/>
  <c r="J117523" i="2"/>
  <c r="J117524" i="2"/>
  <c r="J117525" i="2"/>
  <c r="J117526" i="2"/>
  <c r="J117527" i="2"/>
  <c r="J117528" i="2"/>
  <c r="J117529" i="2"/>
  <c r="J117530" i="2"/>
  <c r="J117531" i="2"/>
  <c r="J117532" i="2"/>
  <c r="J117533" i="2"/>
  <c r="J117534" i="2"/>
  <c r="J117535" i="2"/>
  <c r="J117536" i="2"/>
  <c r="J117537" i="2"/>
  <c r="J117538" i="2"/>
  <c r="J117539" i="2"/>
  <c r="J117540" i="2"/>
  <c r="J117541" i="2"/>
  <c r="J117542" i="2"/>
  <c r="J117543" i="2"/>
  <c r="J117544" i="2"/>
  <c r="J117545" i="2"/>
  <c r="J117546" i="2"/>
  <c r="J117547" i="2"/>
  <c r="J117548" i="2"/>
  <c r="J117549" i="2"/>
  <c r="J117550" i="2"/>
  <c r="J117551" i="2"/>
  <c r="J117552" i="2"/>
  <c r="J117553" i="2"/>
  <c r="J117554" i="2"/>
  <c r="J117555" i="2"/>
  <c r="J117556" i="2"/>
  <c r="J117557" i="2"/>
  <c r="J117558" i="2"/>
  <c r="J117559" i="2"/>
  <c r="J117560" i="2"/>
  <c r="J117561" i="2"/>
  <c r="J117562" i="2"/>
  <c r="J117563" i="2"/>
  <c r="J117564" i="2"/>
  <c r="J117565" i="2"/>
  <c r="J117566" i="2"/>
  <c r="J117567" i="2"/>
  <c r="J117568" i="2"/>
  <c r="J117569" i="2"/>
  <c r="J117570" i="2"/>
  <c r="J117571" i="2"/>
  <c r="J117572" i="2"/>
  <c r="J117573" i="2"/>
  <c r="J117574" i="2"/>
  <c r="J117575" i="2"/>
  <c r="J117576" i="2"/>
  <c r="J117577" i="2"/>
  <c r="J117578" i="2"/>
  <c r="J117579" i="2"/>
  <c r="J117580" i="2"/>
  <c r="J117581" i="2"/>
  <c r="J117582" i="2"/>
  <c r="J117583" i="2"/>
  <c r="J117584" i="2"/>
  <c r="J117585" i="2"/>
  <c r="J117586" i="2"/>
  <c r="J117587" i="2"/>
  <c r="J117588" i="2"/>
  <c r="J117589" i="2"/>
  <c r="J117590" i="2"/>
  <c r="J117591" i="2"/>
  <c r="J117592" i="2"/>
  <c r="J117593" i="2"/>
  <c r="J117594" i="2"/>
  <c r="J117595" i="2"/>
  <c r="J117596" i="2"/>
  <c r="J117597" i="2"/>
  <c r="J117598" i="2"/>
  <c r="J117599" i="2"/>
  <c r="J117600" i="2"/>
  <c r="J117601" i="2"/>
  <c r="J117602" i="2"/>
  <c r="J117603" i="2"/>
  <c r="J117604" i="2"/>
  <c r="J117605" i="2"/>
  <c r="J117606" i="2"/>
  <c r="J117607" i="2"/>
  <c r="J117608" i="2"/>
  <c r="J117609" i="2"/>
  <c r="J117610" i="2"/>
  <c r="J117611" i="2"/>
  <c r="J117612" i="2"/>
  <c r="J117613" i="2"/>
  <c r="J117614" i="2"/>
  <c r="J117615" i="2"/>
  <c r="J117616" i="2"/>
  <c r="J117617" i="2"/>
  <c r="J117618" i="2"/>
  <c r="J117619" i="2"/>
  <c r="J117620" i="2"/>
  <c r="J117621" i="2"/>
  <c r="J117622" i="2"/>
  <c r="J117623" i="2"/>
  <c r="J117624" i="2"/>
  <c r="J117625" i="2"/>
  <c r="J117626" i="2"/>
  <c r="J117627" i="2"/>
  <c r="J117628" i="2"/>
  <c r="J117629" i="2"/>
  <c r="J117630" i="2"/>
  <c r="J117631" i="2"/>
  <c r="J117632" i="2"/>
  <c r="J117633" i="2"/>
  <c r="J117634" i="2"/>
  <c r="J117635" i="2"/>
  <c r="J117636" i="2"/>
  <c r="J117637" i="2"/>
  <c r="J117638" i="2"/>
  <c r="J117639" i="2"/>
  <c r="J117640" i="2"/>
  <c r="J117641" i="2"/>
  <c r="J117642" i="2"/>
  <c r="J117643" i="2"/>
  <c r="J117644" i="2"/>
  <c r="J117645" i="2"/>
  <c r="J117646" i="2"/>
  <c r="J117647" i="2"/>
  <c r="J117648" i="2"/>
  <c r="J117649" i="2"/>
  <c r="J117650" i="2"/>
  <c r="J117651" i="2"/>
  <c r="J117652" i="2"/>
  <c r="J117653" i="2"/>
  <c r="J117654" i="2"/>
  <c r="J117655" i="2"/>
  <c r="J117656" i="2"/>
  <c r="J117657" i="2"/>
  <c r="J117658" i="2"/>
  <c r="J117659" i="2"/>
  <c r="J117660" i="2"/>
  <c r="J117661" i="2"/>
  <c r="J117662" i="2"/>
  <c r="J117663" i="2"/>
  <c r="J117664" i="2"/>
  <c r="J117665" i="2"/>
  <c r="J117666" i="2"/>
  <c r="J117667" i="2"/>
  <c r="J117668" i="2"/>
  <c r="J117669" i="2"/>
  <c r="J117670" i="2"/>
  <c r="J117671" i="2"/>
  <c r="J117672" i="2"/>
  <c r="J117673" i="2"/>
  <c r="J117674" i="2"/>
  <c r="J117675" i="2"/>
  <c r="J117676" i="2"/>
  <c r="J117677" i="2"/>
  <c r="J117678" i="2"/>
  <c r="J117679" i="2"/>
  <c r="J117680" i="2"/>
  <c r="J117681" i="2"/>
  <c r="J117682" i="2"/>
  <c r="J117683" i="2"/>
  <c r="J117684" i="2"/>
  <c r="J117685" i="2"/>
  <c r="J117686" i="2"/>
  <c r="J117687" i="2"/>
  <c r="J117688" i="2"/>
  <c r="J117689" i="2"/>
  <c r="J117690" i="2"/>
  <c r="J117691" i="2"/>
  <c r="J117692" i="2"/>
  <c r="J117693" i="2"/>
  <c r="J117694" i="2"/>
  <c r="J117695" i="2"/>
  <c r="J117696" i="2"/>
  <c r="J117697" i="2"/>
  <c r="J117698" i="2"/>
  <c r="J117699" i="2"/>
  <c r="J117700" i="2"/>
  <c r="J117701" i="2"/>
  <c r="J117702" i="2"/>
  <c r="J117703" i="2"/>
  <c r="J117704" i="2"/>
  <c r="J117705" i="2"/>
  <c r="J117706" i="2"/>
  <c r="J117707" i="2"/>
  <c r="J117708" i="2"/>
  <c r="J117709" i="2"/>
  <c r="J117710" i="2"/>
  <c r="J117711" i="2"/>
  <c r="J117712" i="2"/>
  <c r="J117713" i="2"/>
  <c r="J117714" i="2"/>
  <c r="J117715" i="2"/>
  <c r="J117716" i="2"/>
  <c r="J117717" i="2"/>
  <c r="J117718" i="2"/>
  <c r="J117719" i="2"/>
  <c r="J117720" i="2"/>
  <c r="J117721" i="2"/>
  <c r="J117722" i="2"/>
  <c r="J117723" i="2"/>
  <c r="J117724" i="2"/>
  <c r="J117725" i="2"/>
  <c r="J117726" i="2"/>
  <c r="J117727" i="2"/>
  <c r="J117728" i="2"/>
  <c r="J117729" i="2"/>
  <c r="J117730" i="2"/>
  <c r="J117731" i="2"/>
  <c r="J117732" i="2"/>
  <c r="J117733" i="2"/>
  <c r="J117734" i="2"/>
  <c r="J117735" i="2"/>
  <c r="J117736" i="2"/>
  <c r="J117737" i="2"/>
  <c r="J117738" i="2"/>
  <c r="J117739" i="2"/>
  <c r="J117740" i="2"/>
  <c r="J117741" i="2"/>
  <c r="J117742" i="2"/>
  <c r="J117743" i="2"/>
  <c r="J117744" i="2"/>
  <c r="J117745" i="2"/>
  <c r="J117746" i="2"/>
  <c r="J117747" i="2"/>
  <c r="J117748" i="2"/>
  <c r="J117749" i="2"/>
  <c r="J117750" i="2"/>
  <c r="J117751" i="2"/>
  <c r="J117752" i="2"/>
  <c r="J117753" i="2"/>
  <c r="J117754" i="2"/>
  <c r="J117755" i="2"/>
  <c r="J117756" i="2"/>
  <c r="J117757" i="2"/>
  <c r="J117758" i="2"/>
  <c r="J117759" i="2"/>
  <c r="J117760" i="2"/>
  <c r="J117761" i="2"/>
  <c r="J117762" i="2"/>
  <c r="J117763" i="2"/>
  <c r="J117764" i="2"/>
  <c r="J117765" i="2"/>
  <c r="J117766" i="2"/>
  <c r="J117767" i="2"/>
  <c r="J117768" i="2"/>
  <c r="J117769" i="2"/>
  <c r="J117770" i="2"/>
  <c r="J117771" i="2"/>
  <c r="J117772" i="2"/>
  <c r="J117773" i="2"/>
  <c r="J117774" i="2"/>
  <c r="J117775" i="2"/>
  <c r="J117776" i="2"/>
  <c r="J117777" i="2"/>
  <c r="J117778" i="2"/>
  <c r="J117779" i="2"/>
  <c r="J117780" i="2"/>
  <c r="J117781" i="2"/>
  <c r="J117782" i="2"/>
  <c r="J117783" i="2"/>
  <c r="J117784" i="2"/>
  <c r="J117785" i="2"/>
  <c r="J117786" i="2"/>
  <c r="J117787" i="2"/>
  <c r="J117788" i="2"/>
  <c r="J117789" i="2"/>
  <c r="J117790" i="2"/>
  <c r="J117791" i="2"/>
  <c r="J117792" i="2"/>
  <c r="J117793" i="2"/>
  <c r="J117794" i="2"/>
  <c r="J117795" i="2"/>
  <c r="J117796" i="2"/>
  <c r="J117797" i="2"/>
  <c r="J117798" i="2"/>
  <c r="J117799" i="2"/>
  <c r="J117800" i="2"/>
  <c r="J117801" i="2"/>
  <c r="J117802" i="2"/>
  <c r="J117803" i="2"/>
  <c r="J117804" i="2"/>
  <c r="J117805" i="2"/>
  <c r="J117806" i="2"/>
  <c r="J117807" i="2"/>
  <c r="J117808" i="2"/>
  <c r="J117809" i="2"/>
  <c r="J117810" i="2"/>
  <c r="J117811" i="2"/>
  <c r="J117812" i="2"/>
  <c r="J117813" i="2"/>
  <c r="J117814" i="2"/>
  <c r="J117815" i="2"/>
  <c r="J117816" i="2"/>
  <c r="J117817" i="2"/>
  <c r="J117818" i="2"/>
  <c r="J117819" i="2"/>
  <c r="J117820" i="2"/>
  <c r="J117821" i="2"/>
  <c r="J117822" i="2"/>
  <c r="J117823" i="2"/>
  <c r="J117824" i="2"/>
  <c r="J117825" i="2"/>
  <c r="J117826" i="2"/>
  <c r="J117827" i="2"/>
  <c r="J117828" i="2"/>
  <c r="J117829" i="2"/>
  <c r="J117830" i="2"/>
  <c r="J117831" i="2"/>
  <c r="J117832" i="2"/>
  <c r="J117833" i="2"/>
  <c r="J117834" i="2"/>
  <c r="J117835" i="2"/>
  <c r="J117836" i="2"/>
  <c r="J117837" i="2"/>
  <c r="J117838" i="2"/>
  <c r="J117839" i="2"/>
  <c r="J117840" i="2"/>
  <c r="J117841" i="2"/>
  <c r="J117842" i="2"/>
  <c r="J117843" i="2"/>
  <c r="J117844" i="2"/>
  <c r="J117845" i="2"/>
  <c r="J117846" i="2"/>
  <c r="J117847" i="2"/>
  <c r="J117848" i="2"/>
  <c r="J117849" i="2"/>
  <c r="J117850" i="2"/>
  <c r="J117851" i="2"/>
  <c r="J117852" i="2"/>
  <c r="J117853" i="2"/>
  <c r="J117854" i="2"/>
  <c r="J117855" i="2"/>
  <c r="J117856" i="2"/>
  <c r="J117857" i="2"/>
  <c r="J117858" i="2"/>
  <c r="J117859" i="2"/>
  <c r="J117860" i="2"/>
  <c r="J117861" i="2"/>
  <c r="J117862" i="2"/>
  <c r="J117863" i="2"/>
  <c r="J117864" i="2"/>
  <c r="J117865" i="2"/>
  <c r="J117866" i="2"/>
  <c r="J117867" i="2"/>
  <c r="J117868" i="2"/>
  <c r="J117869" i="2"/>
  <c r="J117870" i="2"/>
  <c r="J117871" i="2"/>
  <c r="J117872" i="2"/>
  <c r="J117873" i="2"/>
  <c r="J117874" i="2"/>
  <c r="J117875" i="2"/>
  <c r="J117876" i="2"/>
  <c r="J117877" i="2"/>
  <c r="J117878" i="2"/>
  <c r="J117879" i="2"/>
  <c r="J117880" i="2"/>
  <c r="J117881" i="2"/>
  <c r="J117882" i="2"/>
  <c r="J117883" i="2"/>
  <c r="J117884" i="2"/>
  <c r="J117885" i="2"/>
  <c r="J117886" i="2"/>
  <c r="J117887" i="2"/>
  <c r="J117888" i="2"/>
  <c r="J117889" i="2"/>
  <c r="J117890" i="2"/>
  <c r="J117891" i="2"/>
  <c r="J117892" i="2"/>
  <c r="J117893" i="2"/>
  <c r="J117894" i="2"/>
  <c r="J117895" i="2"/>
  <c r="J117896" i="2"/>
  <c r="J117897" i="2"/>
  <c r="J117898" i="2"/>
  <c r="J117899" i="2"/>
  <c r="J117900" i="2"/>
  <c r="J117901" i="2"/>
  <c r="J117902" i="2"/>
  <c r="J117903" i="2"/>
  <c r="J117904" i="2"/>
  <c r="J117905" i="2"/>
  <c r="J117906" i="2"/>
  <c r="J117907" i="2"/>
  <c r="J117908" i="2"/>
  <c r="J117909" i="2"/>
  <c r="J117910" i="2"/>
  <c r="J117911" i="2"/>
  <c r="J117912" i="2"/>
  <c r="J117913" i="2"/>
  <c r="J117914" i="2"/>
  <c r="J117915" i="2"/>
  <c r="J117916" i="2"/>
  <c r="J117917" i="2"/>
  <c r="J117918" i="2"/>
  <c r="J117919" i="2"/>
  <c r="J117920" i="2"/>
  <c r="J117921" i="2"/>
  <c r="J117922" i="2"/>
  <c r="J117923" i="2"/>
  <c r="J117924" i="2"/>
  <c r="J117925" i="2"/>
  <c r="J117926" i="2"/>
  <c r="J117927" i="2"/>
  <c r="J117928" i="2"/>
  <c r="J117929" i="2"/>
  <c r="J117930" i="2"/>
  <c r="J117931" i="2"/>
  <c r="J117932" i="2"/>
  <c r="J117933" i="2"/>
  <c r="J117934" i="2"/>
  <c r="J117935" i="2"/>
  <c r="J117936" i="2"/>
  <c r="J117937" i="2"/>
  <c r="J117938" i="2"/>
  <c r="J117939" i="2"/>
  <c r="J117940" i="2"/>
  <c r="J117941" i="2"/>
  <c r="J117942" i="2"/>
  <c r="J117943" i="2"/>
  <c r="J117944" i="2"/>
  <c r="J117945" i="2"/>
  <c r="J117946" i="2"/>
  <c r="J117947" i="2"/>
  <c r="J117948" i="2"/>
  <c r="J117949" i="2"/>
  <c r="J117950" i="2"/>
  <c r="J117951" i="2"/>
  <c r="J117952" i="2"/>
  <c r="J117953" i="2"/>
  <c r="J117954" i="2"/>
  <c r="J117955" i="2"/>
  <c r="J117956" i="2"/>
  <c r="J117957" i="2"/>
  <c r="J117958" i="2"/>
  <c r="J117959" i="2"/>
  <c r="J117960" i="2"/>
  <c r="J117961" i="2"/>
  <c r="J117962" i="2"/>
  <c r="J117963" i="2"/>
  <c r="J117964" i="2"/>
  <c r="J117965" i="2"/>
  <c r="J117966" i="2"/>
  <c r="J117967" i="2"/>
  <c r="J117968" i="2"/>
  <c r="J117969" i="2"/>
  <c r="J117970" i="2"/>
  <c r="J117971" i="2"/>
  <c r="J117972" i="2"/>
  <c r="J117973" i="2"/>
  <c r="J117974" i="2"/>
  <c r="J117975" i="2"/>
  <c r="J117976" i="2"/>
  <c r="J117977" i="2"/>
  <c r="J117978" i="2"/>
  <c r="J117979" i="2"/>
  <c r="J117980" i="2"/>
  <c r="J117981" i="2"/>
  <c r="J117982" i="2"/>
  <c r="J117983" i="2"/>
  <c r="J117984" i="2"/>
  <c r="J117985" i="2"/>
  <c r="J117986" i="2"/>
  <c r="J117987" i="2"/>
  <c r="J117988" i="2"/>
  <c r="J117989" i="2"/>
  <c r="J117990" i="2"/>
  <c r="J117991" i="2"/>
  <c r="J117992" i="2"/>
  <c r="J117993" i="2"/>
  <c r="J117994" i="2"/>
  <c r="J117995" i="2"/>
  <c r="J117996" i="2"/>
  <c r="J117997" i="2"/>
  <c r="J117998" i="2"/>
  <c r="J117999" i="2"/>
  <c r="J118000" i="2"/>
  <c r="J118001" i="2"/>
  <c r="J118002" i="2"/>
  <c r="J118003" i="2"/>
  <c r="J118004" i="2"/>
  <c r="J118005" i="2"/>
  <c r="J118006" i="2"/>
  <c r="J118007" i="2"/>
  <c r="J118008" i="2"/>
  <c r="J118009" i="2"/>
  <c r="J118010" i="2"/>
  <c r="J118011" i="2"/>
  <c r="J118012" i="2"/>
  <c r="J118013" i="2"/>
  <c r="J118014" i="2"/>
  <c r="J118015" i="2"/>
  <c r="J118016" i="2"/>
  <c r="J118017" i="2"/>
  <c r="J118018" i="2"/>
  <c r="J118019" i="2"/>
  <c r="J118020" i="2"/>
  <c r="J118021" i="2"/>
  <c r="J118022" i="2"/>
  <c r="J118023" i="2"/>
  <c r="J118024" i="2"/>
  <c r="J118025" i="2"/>
  <c r="J118026" i="2"/>
  <c r="J118027" i="2"/>
  <c r="J118028" i="2"/>
  <c r="J118029" i="2"/>
  <c r="J118030" i="2"/>
  <c r="J118031" i="2"/>
  <c r="J118032" i="2"/>
  <c r="J118033" i="2"/>
  <c r="J118034" i="2"/>
  <c r="J118035" i="2"/>
  <c r="J118036" i="2"/>
  <c r="J118037" i="2"/>
  <c r="J118038" i="2"/>
  <c r="J118039" i="2"/>
  <c r="J118040" i="2"/>
  <c r="J118041" i="2"/>
  <c r="J118042" i="2"/>
  <c r="J118043" i="2"/>
  <c r="J118044" i="2"/>
  <c r="J118045" i="2"/>
  <c r="J118046" i="2"/>
  <c r="J118047" i="2"/>
  <c r="J118048" i="2"/>
  <c r="J118049" i="2"/>
  <c r="J118050" i="2"/>
  <c r="J118051" i="2"/>
  <c r="J118052" i="2"/>
  <c r="J118053" i="2"/>
  <c r="J118054" i="2"/>
  <c r="J118055" i="2"/>
  <c r="J118056" i="2"/>
  <c r="J118057" i="2"/>
  <c r="J118058" i="2"/>
  <c r="J118059" i="2"/>
  <c r="J118060" i="2"/>
  <c r="J118061" i="2"/>
  <c r="J118062" i="2"/>
  <c r="J118063" i="2"/>
  <c r="J118064" i="2"/>
  <c r="J118065" i="2"/>
  <c r="J118066" i="2"/>
  <c r="J118067" i="2"/>
  <c r="J118068" i="2"/>
  <c r="J118069" i="2"/>
  <c r="J118070" i="2"/>
  <c r="J118071" i="2"/>
  <c r="J118072" i="2"/>
  <c r="J118073" i="2"/>
  <c r="J118074" i="2"/>
  <c r="J118075" i="2"/>
  <c r="J118076" i="2"/>
  <c r="J118077" i="2"/>
  <c r="J118078" i="2"/>
  <c r="J118079" i="2"/>
  <c r="J118080" i="2"/>
  <c r="J118081" i="2"/>
  <c r="J118082" i="2"/>
  <c r="J118083" i="2"/>
  <c r="J118084" i="2"/>
  <c r="J118085" i="2"/>
  <c r="J118086" i="2"/>
  <c r="J118087" i="2"/>
  <c r="J118088" i="2"/>
  <c r="J118089" i="2"/>
  <c r="J118090" i="2"/>
  <c r="J118091" i="2"/>
  <c r="J118092" i="2"/>
  <c r="J118093" i="2"/>
  <c r="J118094" i="2"/>
  <c r="J118095" i="2"/>
  <c r="J118096" i="2"/>
  <c r="J118097" i="2"/>
  <c r="J118098" i="2"/>
  <c r="J118099" i="2"/>
  <c r="J118100" i="2"/>
  <c r="J118101" i="2"/>
  <c r="J118102" i="2"/>
  <c r="J118103" i="2"/>
  <c r="J118104" i="2"/>
  <c r="J118105" i="2"/>
  <c r="J118106" i="2"/>
  <c r="J118107" i="2"/>
  <c r="J118108" i="2"/>
  <c r="J118109" i="2"/>
  <c r="J118110" i="2"/>
  <c r="J118111" i="2"/>
  <c r="J118112" i="2"/>
  <c r="J118113" i="2"/>
  <c r="J118114" i="2"/>
  <c r="J118115" i="2"/>
  <c r="J118116" i="2"/>
  <c r="J118117" i="2"/>
  <c r="J118118" i="2"/>
  <c r="J118119" i="2"/>
  <c r="J118120" i="2"/>
  <c r="J118121" i="2"/>
  <c r="J118122" i="2"/>
  <c r="J118123" i="2"/>
  <c r="J118124" i="2"/>
  <c r="J118125" i="2"/>
  <c r="J118126" i="2"/>
  <c r="J118127" i="2"/>
  <c r="J118128" i="2"/>
  <c r="J118129" i="2"/>
  <c r="J118130" i="2"/>
  <c r="J118131" i="2"/>
  <c r="J118132" i="2"/>
  <c r="J118133" i="2"/>
  <c r="J118134" i="2"/>
  <c r="J118135" i="2"/>
  <c r="J118136" i="2"/>
  <c r="J118137" i="2"/>
  <c r="J118138" i="2"/>
  <c r="J118139" i="2"/>
  <c r="J118140" i="2"/>
  <c r="J118141" i="2"/>
  <c r="J118142" i="2"/>
  <c r="J118143" i="2"/>
  <c r="J118144" i="2"/>
  <c r="J118145" i="2"/>
  <c r="J118146" i="2"/>
  <c r="J118147" i="2"/>
  <c r="J118148" i="2"/>
  <c r="J118149" i="2"/>
  <c r="J118150" i="2"/>
  <c r="J118151" i="2"/>
  <c r="J118152" i="2"/>
  <c r="J118153" i="2"/>
  <c r="J118154" i="2"/>
  <c r="J118155" i="2"/>
  <c r="J118156" i="2"/>
  <c r="J118157" i="2"/>
  <c r="J118158" i="2"/>
  <c r="J118159" i="2"/>
  <c r="J118160" i="2"/>
  <c r="J118161" i="2"/>
  <c r="J118162" i="2"/>
  <c r="J118163" i="2"/>
  <c r="J118164" i="2"/>
  <c r="J118165" i="2"/>
  <c r="J118166" i="2"/>
  <c r="J118167" i="2"/>
  <c r="J118168" i="2"/>
  <c r="J118169" i="2"/>
  <c r="J118170" i="2"/>
  <c r="J118171" i="2"/>
  <c r="J118172" i="2"/>
  <c r="J118173" i="2"/>
  <c r="J118174" i="2"/>
  <c r="J118175" i="2"/>
  <c r="J118176" i="2"/>
  <c r="J118177" i="2"/>
  <c r="J118178" i="2"/>
  <c r="J118179" i="2"/>
  <c r="J118180" i="2"/>
  <c r="J118181" i="2"/>
  <c r="J118182" i="2"/>
  <c r="J118183" i="2"/>
  <c r="J118184" i="2"/>
  <c r="J118185" i="2"/>
  <c r="J118186" i="2"/>
  <c r="J118187" i="2"/>
  <c r="J118188" i="2"/>
  <c r="J118189" i="2"/>
  <c r="J118190" i="2"/>
  <c r="J118191" i="2"/>
  <c r="J118192" i="2"/>
  <c r="J118193" i="2"/>
  <c r="J118194" i="2"/>
  <c r="J118195" i="2"/>
  <c r="J118196" i="2"/>
  <c r="J118197" i="2"/>
  <c r="J118198" i="2"/>
  <c r="J118199" i="2"/>
  <c r="J118200" i="2"/>
  <c r="J118201" i="2"/>
  <c r="J118202" i="2"/>
  <c r="J118203" i="2"/>
  <c r="J118204" i="2"/>
  <c r="J118205" i="2"/>
  <c r="J118206" i="2"/>
  <c r="J118207" i="2"/>
  <c r="J118208" i="2"/>
  <c r="J118209" i="2"/>
  <c r="J118210" i="2"/>
  <c r="J118211" i="2"/>
  <c r="J118212" i="2"/>
  <c r="J118213" i="2"/>
  <c r="J118214" i="2"/>
  <c r="J118215" i="2"/>
  <c r="J118216" i="2"/>
  <c r="J118217" i="2"/>
  <c r="J118218" i="2"/>
  <c r="J118219" i="2"/>
  <c r="J118220" i="2"/>
  <c r="J118221" i="2"/>
  <c r="J118222" i="2"/>
  <c r="J118223" i="2"/>
  <c r="J118224" i="2"/>
  <c r="J118225" i="2"/>
  <c r="J118226" i="2"/>
  <c r="J118227" i="2"/>
  <c r="J118228" i="2"/>
  <c r="J118229" i="2"/>
  <c r="J118230" i="2"/>
  <c r="J118231" i="2"/>
  <c r="J118232" i="2"/>
  <c r="J118233" i="2"/>
  <c r="J118234" i="2"/>
  <c r="J118235" i="2"/>
  <c r="J118236" i="2"/>
  <c r="J118237" i="2"/>
  <c r="J118238" i="2"/>
  <c r="J118239" i="2"/>
  <c r="J118240" i="2"/>
  <c r="J118241" i="2"/>
  <c r="J118242" i="2"/>
  <c r="J118243" i="2"/>
  <c r="J118244" i="2"/>
  <c r="J118245" i="2"/>
  <c r="J118246" i="2"/>
  <c r="J118247" i="2"/>
  <c r="J118248" i="2"/>
  <c r="J118249" i="2"/>
  <c r="J118250" i="2"/>
  <c r="J118251" i="2"/>
  <c r="J118252" i="2"/>
  <c r="J118253" i="2"/>
  <c r="J118254" i="2"/>
  <c r="J118255" i="2"/>
  <c r="J118256" i="2"/>
  <c r="J118257" i="2"/>
  <c r="J118258" i="2"/>
  <c r="J118259" i="2"/>
  <c r="J118260" i="2"/>
  <c r="J118261" i="2"/>
  <c r="J118262" i="2"/>
  <c r="J118263" i="2"/>
  <c r="J118264" i="2"/>
  <c r="J118265" i="2"/>
  <c r="J118266" i="2"/>
  <c r="J118267" i="2"/>
  <c r="J118268" i="2"/>
  <c r="J118269" i="2"/>
  <c r="J118270" i="2"/>
  <c r="J118271" i="2"/>
  <c r="J118272" i="2"/>
  <c r="J118273" i="2"/>
  <c r="J118274" i="2"/>
  <c r="J118275" i="2"/>
  <c r="J118276" i="2"/>
  <c r="J118277" i="2"/>
  <c r="J118278" i="2"/>
  <c r="J118279" i="2"/>
  <c r="J118280" i="2"/>
  <c r="J118281" i="2"/>
  <c r="J118282" i="2"/>
  <c r="J118283" i="2"/>
  <c r="J118284" i="2"/>
  <c r="J118285" i="2"/>
  <c r="J118286" i="2"/>
  <c r="J118287" i="2"/>
  <c r="J118288" i="2"/>
  <c r="J118289" i="2"/>
  <c r="J118290" i="2"/>
  <c r="J118291" i="2"/>
  <c r="J118292" i="2"/>
  <c r="J118293" i="2"/>
  <c r="J118294" i="2"/>
  <c r="J118295" i="2"/>
  <c r="J118296" i="2"/>
  <c r="J118297" i="2"/>
  <c r="J118298" i="2"/>
  <c r="J118299" i="2"/>
  <c r="J118300" i="2"/>
  <c r="J118301" i="2"/>
  <c r="J118302" i="2"/>
  <c r="J118303" i="2"/>
  <c r="J118304" i="2"/>
  <c r="J118305" i="2"/>
  <c r="J118306" i="2"/>
  <c r="J118307" i="2"/>
  <c r="J118308" i="2"/>
  <c r="J118309" i="2"/>
  <c r="J118310" i="2"/>
  <c r="J118311" i="2"/>
  <c r="J118312" i="2"/>
  <c r="J118313" i="2"/>
  <c r="J118314" i="2"/>
  <c r="J118315" i="2"/>
  <c r="J118316" i="2"/>
  <c r="J118317" i="2"/>
  <c r="J118318" i="2"/>
  <c r="J118319" i="2"/>
  <c r="J118320" i="2"/>
  <c r="J118321" i="2"/>
  <c r="J118322" i="2"/>
  <c r="J118323" i="2"/>
  <c r="J118324" i="2"/>
  <c r="J118325" i="2"/>
  <c r="J118326" i="2"/>
  <c r="J118327" i="2"/>
  <c r="J118328" i="2"/>
  <c r="J118329" i="2"/>
  <c r="J118330" i="2"/>
  <c r="J118331" i="2"/>
  <c r="J118332" i="2"/>
  <c r="J118333" i="2"/>
  <c r="J118334" i="2"/>
  <c r="J118335" i="2"/>
  <c r="J118336" i="2"/>
  <c r="J118337" i="2"/>
  <c r="J118338" i="2"/>
  <c r="J118339" i="2"/>
  <c r="J118340" i="2"/>
  <c r="J118341" i="2"/>
  <c r="J118342" i="2"/>
  <c r="J118343" i="2"/>
  <c r="J118344" i="2"/>
  <c r="J118345" i="2"/>
  <c r="J118346" i="2"/>
  <c r="J118347" i="2"/>
  <c r="J118348" i="2"/>
  <c r="J118349" i="2"/>
  <c r="J118350" i="2"/>
  <c r="J118351" i="2"/>
  <c r="J118352" i="2"/>
  <c r="J118353" i="2"/>
  <c r="J118354" i="2"/>
  <c r="J118355" i="2"/>
  <c r="J118356" i="2"/>
  <c r="J118357" i="2"/>
  <c r="J118358" i="2"/>
  <c r="J118359" i="2"/>
  <c r="J118360" i="2"/>
  <c r="J118361" i="2"/>
  <c r="J118362" i="2"/>
  <c r="J118363" i="2"/>
  <c r="J118364" i="2"/>
  <c r="J118365" i="2"/>
  <c r="J118366" i="2"/>
  <c r="J118367" i="2"/>
  <c r="J118368" i="2"/>
  <c r="J118369" i="2"/>
  <c r="J118370" i="2"/>
  <c r="J118371" i="2"/>
  <c r="J118372" i="2"/>
  <c r="J118373" i="2"/>
  <c r="J118374" i="2"/>
  <c r="J118375" i="2"/>
  <c r="J118376" i="2"/>
  <c r="J118377" i="2"/>
  <c r="J118378" i="2"/>
  <c r="J118379" i="2"/>
  <c r="J118380" i="2"/>
  <c r="J118381" i="2"/>
  <c r="J118382" i="2"/>
  <c r="J118383" i="2"/>
  <c r="J118384" i="2"/>
  <c r="J118385" i="2"/>
  <c r="J118386" i="2"/>
  <c r="J118387" i="2"/>
  <c r="J118388" i="2"/>
  <c r="J118389" i="2"/>
  <c r="J118390" i="2"/>
  <c r="J118391" i="2"/>
  <c r="J118392" i="2"/>
  <c r="J118393" i="2"/>
  <c r="J118394" i="2"/>
  <c r="J118395" i="2"/>
  <c r="J118396" i="2"/>
  <c r="J118397" i="2"/>
  <c r="J118398" i="2"/>
  <c r="J118399" i="2"/>
  <c r="J118400" i="2"/>
  <c r="J118401" i="2"/>
  <c r="J118402" i="2"/>
  <c r="J118403" i="2"/>
  <c r="J118404" i="2"/>
  <c r="J118405" i="2"/>
  <c r="J118406" i="2"/>
  <c r="J118407" i="2"/>
  <c r="J118408" i="2"/>
  <c r="J118409" i="2"/>
  <c r="J118410" i="2"/>
  <c r="J118411" i="2"/>
  <c r="J118412" i="2"/>
  <c r="J118413" i="2"/>
  <c r="J118414" i="2"/>
  <c r="J118415" i="2"/>
  <c r="J118416" i="2"/>
  <c r="J118417" i="2"/>
  <c r="J118418" i="2"/>
  <c r="J118419" i="2"/>
  <c r="J118420" i="2"/>
  <c r="J118421" i="2"/>
  <c r="J118422" i="2"/>
  <c r="J118423" i="2"/>
  <c r="J118424" i="2"/>
  <c r="J118425" i="2"/>
  <c r="J118426" i="2"/>
  <c r="J118427" i="2"/>
  <c r="J118428" i="2"/>
  <c r="J118429" i="2"/>
  <c r="J118430" i="2"/>
  <c r="J118431" i="2"/>
  <c r="J118432" i="2"/>
  <c r="J118433" i="2"/>
  <c r="J118434" i="2"/>
  <c r="J118435" i="2"/>
  <c r="J118436" i="2"/>
  <c r="J118437" i="2"/>
  <c r="J118438" i="2"/>
  <c r="J118439" i="2"/>
  <c r="J118440" i="2"/>
  <c r="J118441" i="2"/>
  <c r="J118442" i="2"/>
  <c r="J118443" i="2"/>
  <c r="J118444" i="2"/>
  <c r="J118445" i="2"/>
  <c r="J118446" i="2"/>
  <c r="J118447" i="2"/>
  <c r="J118448" i="2"/>
  <c r="J118449" i="2"/>
  <c r="J118450" i="2"/>
  <c r="J118451" i="2"/>
  <c r="J118452" i="2"/>
  <c r="J118453" i="2"/>
  <c r="J118454" i="2"/>
  <c r="J118455" i="2"/>
  <c r="J118456" i="2"/>
  <c r="J118457" i="2"/>
  <c r="J118458" i="2"/>
  <c r="J118459" i="2"/>
  <c r="J118460" i="2"/>
  <c r="J118461" i="2"/>
  <c r="J118462" i="2"/>
  <c r="J118463" i="2"/>
  <c r="J118464" i="2"/>
  <c r="J118465" i="2"/>
  <c r="J118466" i="2"/>
  <c r="J118467" i="2"/>
  <c r="J118468" i="2"/>
  <c r="J118469" i="2"/>
  <c r="J118470" i="2"/>
  <c r="J118471" i="2"/>
  <c r="J118472" i="2"/>
  <c r="J118473" i="2"/>
  <c r="J118474" i="2"/>
  <c r="J118475" i="2"/>
  <c r="J118476" i="2"/>
  <c r="J118477" i="2"/>
  <c r="J118478" i="2"/>
  <c r="J118479" i="2"/>
  <c r="J118480" i="2"/>
  <c r="J118481" i="2"/>
  <c r="J118482" i="2"/>
  <c r="J118483" i="2"/>
  <c r="J118484" i="2"/>
  <c r="J118485" i="2"/>
  <c r="J118486" i="2"/>
  <c r="J118487" i="2"/>
  <c r="J118488" i="2"/>
  <c r="J118489" i="2"/>
  <c r="J118490" i="2"/>
  <c r="J118491" i="2"/>
  <c r="J118492" i="2"/>
  <c r="J118493" i="2"/>
  <c r="J118494" i="2"/>
  <c r="J118495" i="2"/>
  <c r="J118496" i="2"/>
  <c r="J118497" i="2"/>
  <c r="J118498" i="2"/>
  <c r="J118499" i="2"/>
  <c r="J118500" i="2"/>
  <c r="J118501" i="2"/>
  <c r="J118502" i="2"/>
  <c r="J118503" i="2"/>
  <c r="J118504" i="2"/>
  <c r="J118505" i="2"/>
  <c r="J118506" i="2"/>
  <c r="J118507" i="2"/>
  <c r="J118508" i="2"/>
  <c r="J118509" i="2"/>
  <c r="J118510" i="2"/>
  <c r="J118511" i="2"/>
  <c r="J118512" i="2"/>
  <c r="J118513" i="2"/>
  <c r="J118514" i="2"/>
  <c r="J118515" i="2"/>
  <c r="J118516" i="2"/>
  <c r="J118517" i="2"/>
  <c r="J118518" i="2"/>
  <c r="J118519" i="2"/>
  <c r="J118520" i="2"/>
  <c r="J118521" i="2"/>
  <c r="J118522" i="2"/>
  <c r="J118523" i="2"/>
  <c r="J118524" i="2"/>
  <c r="J118525" i="2"/>
  <c r="J118526" i="2"/>
  <c r="J118527" i="2"/>
  <c r="J118528" i="2"/>
  <c r="J118529" i="2"/>
  <c r="J118530" i="2"/>
  <c r="J118531" i="2"/>
  <c r="J118532" i="2"/>
  <c r="J118533" i="2"/>
  <c r="J118534" i="2"/>
  <c r="J118535" i="2"/>
  <c r="J118536" i="2"/>
  <c r="J118537" i="2"/>
  <c r="J118538" i="2"/>
  <c r="J118539" i="2"/>
  <c r="J118540" i="2"/>
  <c r="J118541" i="2"/>
  <c r="J118542" i="2"/>
  <c r="J118543" i="2"/>
  <c r="J118544" i="2"/>
  <c r="J118545" i="2"/>
  <c r="J118546" i="2"/>
  <c r="J118547" i="2"/>
  <c r="J118548" i="2"/>
  <c r="J118549" i="2"/>
  <c r="J118550" i="2"/>
  <c r="J118551" i="2"/>
  <c r="J118552" i="2"/>
  <c r="J118553" i="2"/>
  <c r="J118554" i="2"/>
  <c r="J118555" i="2"/>
  <c r="J118556" i="2"/>
  <c r="J118557" i="2"/>
  <c r="J118558" i="2"/>
  <c r="J118559" i="2"/>
  <c r="J118560" i="2"/>
  <c r="J118561" i="2"/>
  <c r="J118562" i="2"/>
  <c r="J118563" i="2"/>
  <c r="J118564" i="2"/>
  <c r="J118565" i="2"/>
  <c r="J118566" i="2"/>
  <c r="J118567" i="2"/>
  <c r="J118568" i="2"/>
  <c r="J118569" i="2"/>
  <c r="J118570" i="2"/>
  <c r="J118571" i="2"/>
  <c r="J118572" i="2"/>
  <c r="J118573" i="2"/>
  <c r="J118574" i="2"/>
  <c r="J118575" i="2"/>
  <c r="J118576" i="2"/>
  <c r="J118577" i="2"/>
  <c r="J118578" i="2"/>
  <c r="J118579" i="2"/>
  <c r="J118580" i="2"/>
  <c r="J118581" i="2"/>
  <c r="J118582" i="2"/>
  <c r="J118583" i="2"/>
  <c r="J118584" i="2"/>
  <c r="J118585" i="2"/>
  <c r="J118586" i="2"/>
  <c r="J118587" i="2"/>
  <c r="J118588" i="2"/>
  <c r="J118589" i="2"/>
  <c r="J118590" i="2"/>
  <c r="J118591" i="2"/>
  <c r="J118592" i="2"/>
  <c r="J118593" i="2"/>
  <c r="J118594" i="2"/>
  <c r="J118595" i="2"/>
  <c r="J118596" i="2"/>
  <c r="J118597" i="2"/>
  <c r="J118598" i="2"/>
  <c r="J118599" i="2"/>
  <c r="J118600" i="2"/>
  <c r="J118601" i="2"/>
  <c r="J118602" i="2"/>
  <c r="J118603" i="2"/>
  <c r="J118604" i="2"/>
  <c r="J118605" i="2"/>
  <c r="J118606" i="2"/>
  <c r="J118607" i="2"/>
  <c r="J118608" i="2"/>
  <c r="J118609" i="2"/>
  <c r="J118610" i="2"/>
  <c r="J118611" i="2"/>
  <c r="J118612" i="2"/>
  <c r="J118613" i="2"/>
  <c r="J118614" i="2"/>
  <c r="J118615" i="2"/>
  <c r="J118616" i="2"/>
  <c r="J118617" i="2"/>
  <c r="J118618" i="2"/>
  <c r="J118619" i="2"/>
  <c r="J118620" i="2"/>
  <c r="J118621" i="2"/>
  <c r="J118622" i="2"/>
  <c r="J118623" i="2"/>
  <c r="J118624" i="2"/>
  <c r="J118625" i="2"/>
  <c r="J118626" i="2"/>
  <c r="J118627" i="2"/>
  <c r="J118628" i="2"/>
  <c r="J118629" i="2"/>
  <c r="J118630" i="2"/>
  <c r="J118631" i="2"/>
  <c r="J118632" i="2"/>
  <c r="J118633" i="2"/>
  <c r="J118634" i="2"/>
  <c r="J118635" i="2"/>
  <c r="J118636" i="2"/>
  <c r="J118637" i="2"/>
  <c r="J118638" i="2"/>
  <c r="J118639" i="2"/>
  <c r="J118640" i="2"/>
  <c r="J118641" i="2"/>
  <c r="J118642" i="2"/>
  <c r="J118643" i="2"/>
  <c r="J118644" i="2"/>
  <c r="J118645" i="2"/>
  <c r="J118646" i="2"/>
  <c r="J118647" i="2"/>
  <c r="J118648" i="2"/>
  <c r="J118649" i="2"/>
  <c r="J118650" i="2"/>
  <c r="J118651" i="2"/>
  <c r="J118652" i="2"/>
  <c r="J118653" i="2"/>
  <c r="J118654" i="2"/>
  <c r="J118655" i="2"/>
  <c r="J118656" i="2"/>
  <c r="J118657" i="2"/>
  <c r="J118658" i="2"/>
  <c r="J118659" i="2"/>
  <c r="J118660" i="2"/>
  <c r="J118661" i="2"/>
  <c r="J118662" i="2"/>
  <c r="J118663" i="2"/>
  <c r="J118664" i="2"/>
  <c r="J118665" i="2"/>
  <c r="J118666" i="2"/>
  <c r="J118667" i="2"/>
  <c r="J118668" i="2"/>
  <c r="J118669" i="2"/>
  <c r="J118670" i="2"/>
  <c r="J118671" i="2"/>
  <c r="J118672" i="2"/>
  <c r="J118673" i="2"/>
  <c r="J118674" i="2"/>
  <c r="J118675" i="2"/>
  <c r="J118676" i="2"/>
  <c r="J118677" i="2"/>
  <c r="J118678" i="2"/>
  <c r="J118679" i="2"/>
  <c r="J118680" i="2"/>
  <c r="J118681" i="2"/>
  <c r="J118682" i="2"/>
  <c r="J118683" i="2"/>
  <c r="J118684" i="2"/>
  <c r="J118685" i="2"/>
  <c r="J118686" i="2"/>
  <c r="J118687" i="2"/>
  <c r="J118688" i="2"/>
  <c r="J118689" i="2"/>
  <c r="J118690" i="2"/>
  <c r="J118691" i="2"/>
  <c r="J118692" i="2"/>
  <c r="J118693" i="2"/>
  <c r="J118694" i="2"/>
  <c r="J118695" i="2"/>
  <c r="J118696" i="2"/>
  <c r="J118697" i="2"/>
  <c r="J118698" i="2"/>
  <c r="J118699" i="2"/>
  <c r="J118700" i="2"/>
  <c r="J118701" i="2"/>
  <c r="J118702" i="2"/>
  <c r="J118703" i="2"/>
  <c r="J118704" i="2"/>
  <c r="J118705" i="2"/>
  <c r="J118706" i="2"/>
  <c r="J118707" i="2"/>
  <c r="J118708" i="2"/>
  <c r="J118709" i="2"/>
  <c r="J118710" i="2"/>
  <c r="J118711" i="2"/>
  <c r="J118712" i="2"/>
  <c r="J118713" i="2"/>
  <c r="J118714" i="2"/>
  <c r="J118715" i="2"/>
  <c r="J118716" i="2"/>
  <c r="J118717" i="2"/>
  <c r="J118718" i="2"/>
  <c r="J118719" i="2"/>
  <c r="J118720" i="2"/>
  <c r="J118721" i="2"/>
  <c r="J118722" i="2"/>
  <c r="J118723" i="2"/>
  <c r="J118724" i="2"/>
  <c r="J118725" i="2"/>
  <c r="J118726" i="2"/>
  <c r="J118727" i="2"/>
  <c r="J118728" i="2"/>
  <c r="J118729" i="2"/>
  <c r="J118730" i="2"/>
  <c r="J118731" i="2"/>
  <c r="J118732" i="2"/>
  <c r="J118733" i="2"/>
  <c r="J118734" i="2"/>
  <c r="J118735" i="2"/>
  <c r="J118736" i="2"/>
  <c r="J118737" i="2"/>
  <c r="J118738" i="2"/>
  <c r="J118739" i="2"/>
  <c r="J118740" i="2"/>
  <c r="J118741" i="2"/>
  <c r="J118742" i="2"/>
  <c r="J118743" i="2"/>
  <c r="J118744" i="2"/>
  <c r="J118745" i="2"/>
  <c r="J118746" i="2"/>
  <c r="J118747" i="2"/>
  <c r="J118748" i="2"/>
  <c r="J118749" i="2"/>
  <c r="J118750" i="2"/>
  <c r="J118751" i="2"/>
  <c r="J118752" i="2"/>
  <c r="J118753" i="2"/>
  <c r="J118754" i="2"/>
  <c r="J118755" i="2"/>
  <c r="J118756" i="2"/>
  <c r="J118757" i="2"/>
  <c r="J118758" i="2"/>
  <c r="J118759" i="2"/>
  <c r="J118760" i="2"/>
  <c r="J118761" i="2"/>
  <c r="J118762" i="2"/>
  <c r="J118763" i="2"/>
  <c r="J118764" i="2"/>
  <c r="J118765" i="2"/>
  <c r="J118766" i="2"/>
  <c r="J118767" i="2"/>
  <c r="J118768" i="2"/>
  <c r="J118769" i="2"/>
  <c r="J118770" i="2"/>
  <c r="J118771" i="2"/>
  <c r="J118772" i="2"/>
  <c r="J118773" i="2"/>
  <c r="J118774" i="2"/>
  <c r="J118775" i="2"/>
  <c r="J118776" i="2"/>
  <c r="J118777" i="2"/>
  <c r="J118778" i="2"/>
  <c r="J118779" i="2"/>
  <c r="J118780" i="2"/>
  <c r="J118781" i="2"/>
  <c r="J118782" i="2"/>
  <c r="J118783" i="2"/>
  <c r="J118784" i="2"/>
  <c r="J118785" i="2"/>
  <c r="J118786" i="2"/>
  <c r="J118787" i="2"/>
  <c r="J118788" i="2"/>
  <c r="J118789" i="2"/>
  <c r="J118790" i="2"/>
  <c r="J118791" i="2"/>
  <c r="J118792" i="2"/>
  <c r="J118793" i="2"/>
  <c r="J118794" i="2"/>
  <c r="J118795" i="2"/>
  <c r="J118796" i="2"/>
  <c r="J118797" i="2"/>
  <c r="J118798" i="2"/>
  <c r="J118799" i="2"/>
  <c r="J118800" i="2"/>
  <c r="J118801" i="2"/>
  <c r="J118802" i="2"/>
  <c r="J118803" i="2"/>
  <c r="J118804" i="2"/>
  <c r="J118805" i="2"/>
  <c r="J118806" i="2"/>
  <c r="J118807" i="2"/>
  <c r="J118808" i="2"/>
  <c r="J118809" i="2"/>
  <c r="J118810" i="2"/>
  <c r="J118811" i="2"/>
  <c r="J118812" i="2"/>
  <c r="J118813" i="2"/>
  <c r="J118814" i="2"/>
  <c r="J118815" i="2"/>
  <c r="J118816" i="2"/>
  <c r="J118817" i="2"/>
  <c r="J118818" i="2"/>
  <c r="J118819" i="2"/>
  <c r="J118820" i="2"/>
  <c r="J118821" i="2"/>
  <c r="J118822" i="2"/>
  <c r="J118823" i="2"/>
  <c r="J118824" i="2"/>
  <c r="J118825" i="2"/>
  <c r="J118826" i="2"/>
  <c r="J118827" i="2"/>
  <c r="J118828" i="2"/>
  <c r="J118829" i="2"/>
  <c r="J118830" i="2"/>
  <c r="J118831" i="2"/>
  <c r="J118832" i="2"/>
  <c r="J118833" i="2"/>
  <c r="J118834" i="2"/>
  <c r="J118835" i="2"/>
  <c r="J118836" i="2"/>
  <c r="J118837" i="2"/>
  <c r="J118838" i="2"/>
  <c r="J118839" i="2"/>
  <c r="J118840" i="2"/>
  <c r="J118841" i="2"/>
  <c r="J118842" i="2"/>
  <c r="J118843" i="2"/>
  <c r="J118844" i="2"/>
  <c r="J118845" i="2"/>
  <c r="J118846" i="2"/>
  <c r="J118847" i="2"/>
  <c r="J118848" i="2"/>
  <c r="J118849" i="2"/>
  <c r="J118850" i="2"/>
  <c r="J118851" i="2"/>
  <c r="J118852" i="2"/>
  <c r="J118853" i="2"/>
  <c r="J118854" i="2"/>
  <c r="J118855" i="2"/>
  <c r="J118856" i="2"/>
  <c r="J118857" i="2"/>
  <c r="J118858" i="2"/>
  <c r="J118859" i="2"/>
  <c r="J118860" i="2"/>
  <c r="J118861" i="2"/>
  <c r="J118862" i="2"/>
  <c r="J118863" i="2"/>
  <c r="J118864" i="2"/>
  <c r="J118865" i="2"/>
  <c r="J118866" i="2"/>
  <c r="J118867" i="2"/>
  <c r="J118868" i="2"/>
  <c r="J118869" i="2"/>
  <c r="J118870" i="2"/>
  <c r="J118871" i="2"/>
  <c r="J118872" i="2"/>
  <c r="J118873" i="2"/>
  <c r="J118874" i="2"/>
  <c r="J118875" i="2"/>
  <c r="J118876" i="2"/>
  <c r="J118877" i="2"/>
  <c r="J118878" i="2"/>
  <c r="J118879" i="2"/>
  <c r="J118880" i="2"/>
  <c r="J118881" i="2"/>
  <c r="J118882" i="2"/>
  <c r="J118883" i="2"/>
  <c r="J118884" i="2"/>
  <c r="J118885" i="2"/>
  <c r="J118886" i="2"/>
  <c r="J118887" i="2"/>
  <c r="J118888" i="2"/>
  <c r="J118889" i="2"/>
  <c r="J118890" i="2"/>
  <c r="J118891" i="2"/>
  <c r="J118892" i="2"/>
  <c r="J118893" i="2"/>
  <c r="J118894" i="2"/>
  <c r="J118895" i="2"/>
  <c r="J118896" i="2"/>
  <c r="J118897" i="2"/>
  <c r="J118898" i="2"/>
  <c r="J118899" i="2"/>
  <c r="J118900" i="2"/>
  <c r="J118901" i="2"/>
  <c r="J118902" i="2"/>
  <c r="J118903" i="2"/>
  <c r="J118904" i="2"/>
  <c r="J118905" i="2"/>
  <c r="J118906" i="2"/>
  <c r="J118907" i="2"/>
  <c r="J118908" i="2"/>
  <c r="J118909" i="2"/>
  <c r="J118910" i="2"/>
  <c r="J118911" i="2"/>
  <c r="J118912" i="2"/>
  <c r="J118913" i="2"/>
  <c r="J118914" i="2"/>
  <c r="J118915" i="2"/>
  <c r="J118916" i="2"/>
  <c r="J118917" i="2"/>
  <c r="J118918" i="2"/>
  <c r="J118919" i="2"/>
  <c r="J118920" i="2"/>
  <c r="J118921" i="2"/>
  <c r="J118922" i="2"/>
  <c r="J118923" i="2"/>
  <c r="J118924" i="2"/>
  <c r="J118925" i="2"/>
  <c r="J118926" i="2"/>
  <c r="J118927" i="2"/>
  <c r="J118928" i="2"/>
  <c r="J118929" i="2"/>
  <c r="J118930" i="2"/>
  <c r="J118931" i="2"/>
  <c r="J118932" i="2"/>
  <c r="J118933" i="2"/>
  <c r="J118934" i="2"/>
  <c r="J118935" i="2"/>
  <c r="J118936" i="2"/>
  <c r="J118937" i="2"/>
  <c r="J118938" i="2"/>
  <c r="J118939" i="2"/>
  <c r="J118940" i="2"/>
  <c r="J118941" i="2"/>
  <c r="J118942" i="2"/>
  <c r="J118943" i="2"/>
  <c r="J118944" i="2"/>
  <c r="J118945" i="2"/>
  <c r="J118946" i="2"/>
  <c r="J118947" i="2"/>
  <c r="J118948" i="2"/>
  <c r="J118949" i="2"/>
  <c r="J118950" i="2"/>
  <c r="J118951" i="2"/>
  <c r="J118952" i="2"/>
  <c r="J118953" i="2"/>
  <c r="J118954" i="2"/>
  <c r="J118955" i="2"/>
  <c r="J118956" i="2"/>
  <c r="J118957" i="2"/>
  <c r="J118958" i="2"/>
  <c r="J118959" i="2"/>
  <c r="J118960" i="2"/>
  <c r="J118961" i="2"/>
  <c r="J118962" i="2"/>
  <c r="J118963" i="2"/>
  <c r="J118964" i="2"/>
  <c r="J118965" i="2"/>
  <c r="J118966" i="2"/>
  <c r="J118967" i="2"/>
  <c r="J118968" i="2"/>
  <c r="J118969" i="2"/>
  <c r="J118970" i="2"/>
  <c r="J118971" i="2"/>
  <c r="J118972" i="2"/>
  <c r="J118973" i="2"/>
  <c r="J118974" i="2"/>
  <c r="J118975" i="2"/>
  <c r="J118976" i="2"/>
  <c r="J118977" i="2"/>
  <c r="J118978" i="2"/>
  <c r="J118979" i="2"/>
  <c r="J118980" i="2"/>
  <c r="J118981" i="2"/>
  <c r="J118982" i="2"/>
  <c r="J118983" i="2"/>
  <c r="J118984" i="2"/>
  <c r="J118985" i="2"/>
  <c r="J118986" i="2"/>
  <c r="J118987" i="2"/>
  <c r="J118988" i="2"/>
  <c r="J118989" i="2"/>
  <c r="J118990" i="2"/>
  <c r="J118991" i="2"/>
  <c r="J118992" i="2"/>
  <c r="J118993" i="2"/>
  <c r="J118994" i="2"/>
  <c r="J118995" i="2"/>
  <c r="J118996" i="2"/>
  <c r="J118997" i="2"/>
  <c r="J118998" i="2"/>
  <c r="J118999" i="2"/>
  <c r="J119000" i="2"/>
  <c r="J119001" i="2"/>
  <c r="J119002" i="2"/>
  <c r="J119003" i="2"/>
  <c r="J119004" i="2"/>
  <c r="J119005" i="2"/>
  <c r="J119006" i="2"/>
  <c r="J119007" i="2"/>
  <c r="J119008" i="2"/>
  <c r="J119009" i="2"/>
  <c r="J119010" i="2"/>
  <c r="J119011" i="2"/>
  <c r="J119012" i="2"/>
  <c r="J119013" i="2"/>
  <c r="J119014" i="2"/>
  <c r="J119015" i="2"/>
  <c r="J119016" i="2"/>
  <c r="J119017" i="2"/>
  <c r="J119018" i="2"/>
  <c r="J119019" i="2"/>
  <c r="J119020" i="2"/>
  <c r="J119021" i="2"/>
  <c r="J119022" i="2"/>
  <c r="J119023" i="2"/>
  <c r="J119024" i="2"/>
  <c r="J119025" i="2"/>
  <c r="J119026" i="2"/>
  <c r="J119027" i="2"/>
  <c r="J119028" i="2"/>
  <c r="J119029" i="2"/>
  <c r="J119030" i="2"/>
  <c r="J119031" i="2"/>
  <c r="J119032" i="2"/>
  <c r="J119033" i="2"/>
  <c r="J119034" i="2"/>
  <c r="J119035" i="2"/>
  <c r="J119036" i="2"/>
  <c r="J119037" i="2"/>
  <c r="J119038" i="2"/>
  <c r="J119039" i="2"/>
  <c r="J119040" i="2"/>
  <c r="J119041" i="2"/>
  <c r="J119042" i="2"/>
  <c r="J119043" i="2"/>
  <c r="J119044" i="2"/>
  <c r="J119045" i="2"/>
  <c r="J119046" i="2"/>
  <c r="J119047" i="2"/>
  <c r="J119048" i="2"/>
  <c r="J119049" i="2"/>
  <c r="J119050" i="2"/>
  <c r="J119051" i="2"/>
  <c r="J119052" i="2"/>
  <c r="J119053" i="2"/>
  <c r="J119054" i="2"/>
  <c r="J119055" i="2"/>
  <c r="J119056" i="2"/>
  <c r="J119057" i="2"/>
  <c r="J119058" i="2"/>
  <c r="J119059" i="2"/>
  <c r="J119060" i="2"/>
  <c r="J119061" i="2"/>
  <c r="J119062" i="2"/>
  <c r="J119063" i="2"/>
  <c r="J119064" i="2"/>
  <c r="J119065" i="2"/>
  <c r="J119066" i="2"/>
  <c r="J119067" i="2"/>
  <c r="J119068" i="2"/>
  <c r="J119069" i="2"/>
  <c r="J119070" i="2"/>
  <c r="J119071" i="2"/>
  <c r="J119072" i="2"/>
  <c r="J119073" i="2"/>
  <c r="J119074" i="2"/>
  <c r="J119075" i="2"/>
  <c r="J119076" i="2"/>
  <c r="J119077" i="2"/>
  <c r="J119078" i="2"/>
  <c r="J119079" i="2"/>
  <c r="J119080" i="2"/>
  <c r="J119081" i="2"/>
  <c r="J119082" i="2"/>
  <c r="J119083" i="2"/>
  <c r="J119084" i="2"/>
  <c r="J119085" i="2"/>
  <c r="J119086" i="2"/>
  <c r="J119087" i="2"/>
  <c r="J119088" i="2"/>
  <c r="J119089" i="2"/>
  <c r="J119090" i="2"/>
  <c r="J119091" i="2"/>
  <c r="J119092" i="2"/>
  <c r="J119093" i="2"/>
  <c r="J119094" i="2"/>
  <c r="J119095" i="2"/>
  <c r="J119096" i="2"/>
  <c r="J119097" i="2"/>
  <c r="J119098" i="2"/>
  <c r="J119099" i="2"/>
  <c r="J119100" i="2"/>
  <c r="J119101" i="2"/>
  <c r="J119102" i="2"/>
  <c r="J119103" i="2"/>
  <c r="J119104" i="2"/>
  <c r="J119105" i="2"/>
  <c r="J119106" i="2"/>
  <c r="J119107" i="2"/>
  <c r="J119108" i="2"/>
  <c r="J119109" i="2"/>
  <c r="J119110" i="2"/>
  <c r="J119111" i="2"/>
  <c r="J119112" i="2"/>
  <c r="J119113" i="2"/>
  <c r="J119114" i="2"/>
  <c r="J119115" i="2"/>
  <c r="J119116" i="2"/>
  <c r="J119117" i="2"/>
  <c r="J119118" i="2"/>
  <c r="J119119" i="2"/>
  <c r="J119120" i="2"/>
  <c r="J119121" i="2"/>
  <c r="J119122" i="2"/>
  <c r="J119123" i="2"/>
  <c r="J119124" i="2"/>
  <c r="J119125" i="2"/>
  <c r="J119126" i="2"/>
  <c r="J119127" i="2"/>
  <c r="J119128" i="2"/>
  <c r="J119129" i="2"/>
  <c r="J119130" i="2"/>
  <c r="J119131" i="2"/>
  <c r="J119132" i="2"/>
  <c r="J119133" i="2"/>
  <c r="J119134" i="2"/>
  <c r="J119135" i="2"/>
  <c r="J119136" i="2"/>
  <c r="J119137" i="2"/>
  <c r="J119138" i="2"/>
  <c r="J119139" i="2"/>
  <c r="J119140" i="2"/>
  <c r="J119141" i="2"/>
  <c r="J119142" i="2"/>
  <c r="J119143" i="2"/>
  <c r="J119144" i="2"/>
  <c r="J119145" i="2"/>
  <c r="J119146" i="2"/>
  <c r="J119147" i="2"/>
  <c r="J119148" i="2"/>
  <c r="J119149" i="2"/>
  <c r="J119150" i="2"/>
  <c r="J119151" i="2"/>
  <c r="J119152" i="2"/>
  <c r="J119153" i="2"/>
  <c r="J119154" i="2"/>
  <c r="J119155" i="2"/>
  <c r="J119156" i="2"/>
  <c r="J119157" i="2"/>
  <c r="J119158" i="2"/>
  <c r="J119159" i="2"/>
  <c r="J119160" i="2"/>
  <c r="J119161" i="2"/>
  <c r="J119162" i="2"/>
  <c r="J119163" i="2"/>
  <c r="J119164" i="2"/>
  <c r="J119165" i="2"/>
  <c r="J119166" i="2"/>
  <c r="J119167" i="2"/>
  <c r="J119168" i="2"/>
  <c r="J119169" i="2"/>
  <c r="J119170" i="2"/>
  <c r="J119171" i="2"/>
  <c r="J119172" i="2"/>
  <c r="J119173" i="2"/>
  <c r="J119174" i="2"/>
  <c r="J119175" i="2"/>
  <c r="J119176" i="2"/>
  <c r="J119177" i="2"/>
  <c r="J119178" i="2"/>
  <c r="J119179" i="2"/>
  <c r="J119180" i="2"/>
  <c r="J119181" i="2"/>
  <c r="J119182" i="2"/>
  <c r="J119183" i="2"/>
  <c r="J119184" i="2"/>
  <c r="J119185" i="2"/>
  <c r="J119186" i="2"/>
  <c r="J119187" i="2"/>
  <c r="J119188" i="2"/>
  <c r="J119189" i="2"/>
  <c r="J119190" i="2"/>
  <c r="J119191" i="2"/>
  <c r="J119192" i="2"/>
  <c r="J119193" i="2"/>
  <c r="J119194" i="2"/>
  <c r="J119195" i="2"/>
  <c r="J119196" i="2"/>
  <c r="J119197" i="2"/>
  <c r="J119198" i="2"/>
  <c r="J119199" i="2"/>
  <c r="J119200" i="2"/>
  <c r="J119201" i="2"/>
  <c r="J119202" i="2"/>
  <c r="J119203" i="2"/>
  <c r="J119204" i="2"/>
  <c r="J119205" i="2"/>
  <c r="J119206" i="2"/>
  <c r="J119207" i="2"/>
  <c r="J119208" i="2"/>
  <c r="J119209" i="2"/>
  <c r="J119210" i="2"/>
  <c r="J119211" i="2"/>
  <c r="J119212" i="2"/>
  <c r="J119213" i="2"/>
  <c r="J119214" i="2"/>
  <c r="J119215" i="2"/>
  <c r="J119216" i="2"/>
  <c r="J119217" i="2"/>
  <c r="J119218" i="2"/>
  <c r="J119219" i="2"/>
  <c r="J119220" i="2"/>
  <c r="J119221" i="2"/>
  <c r="J119222" i="2"/>
  <c r="J119223" i="2"/>
  <c r="J119224" i="2"/>
  <c r="J119225" i="2"/>
  <c r="J119226" i="2"/>
  <c r="J119227" i="2"/>
  <c r="J119228" i="2"/>
  <c r="J119229" i="2"/>
  <c r="J119230" i="2"/>
  <c r="J119231" i="2"/>
  <c r="J119232" i="2"/>
  <c r="J119233" i="2"/>
  <c r="J119234" i="2"/>
  <c r="J119235" i="2"/>
  <c r="J119236" i="2"/>
  <c r="J119237" i="2"/>
  <c r="J119238" i="2"/>
  <c r="J119239" i="2"/>
  <c r="J119240" i="2"/>
  <c r="J119241" i="2"/>
  <c r="J119242" i="2"/>
  <c r="J119243" i="2"/>
  <c r="J119244" i="2"/>
  <c r="J119245" i="2"/>
  <c r="J119246" i="2"/>
  <c r="J119247" i="2"/>
  <c r="J119248" i="2"/>
  <c r="J119249" i="2"/>
  <c r="J119250" i="2"/>
  <c r="J119251" i="2"/>
  <c r="J119252" i="2"/>
  <c r="J119253" i="2"/>
  <c r="J119254" i="2"/>
  <c r="J119255" i="2"/>
  <c r="J119256" i="2"/>
  <c r="J119257" i="2"/>
  <c r="J119258" i="2"/>
  <c r="J119259" i="2"/>
  <c r="J119260" i="2"/>
  <c r="J119261" i="2"/>
  <c r="J119262" i="2"/>
  <c r="J119263" i="2"/>
  <c r="J119264" i="2"/>
  <c r="J119265" i="2"/>
  <c r="J119266" i="2"/>
  <c r="J119267" i="2"/>
  <c r="J119268" i="2"/>
  <c r="J119269" i="2"/>
  <c r="J119270" i="2"/>
  <c r="J119271" i="2"/>
  <c r="J119272" i="2"/>
  <c r="J119273" i="2"/>
  <c r="J119274" i="2"/>
  <c r="J119275" i="2"/>
  <c r="J119276" i="2"/>
  <c r="J119277" i="2"/>
  <c r="J119278" i="2"/>
  <c r="J119279" i="2"/>
  <c r="J119280" i="2"/>
  <c r="J119281" i="2"/>
  <c r="J119282" i="2"/>
  <c r="J119283" i="2"/>
  <c r="J119284" i="2"/>
  <c r="J119285" i="2"/>
  <c r="J119286" i="2"/>
  <c r="J119287" i="2"/>
  <c r="J119288" i="2"/>
  <c r="J119289" i="2"/>
  <c r="J119290" i="2"/>
  <c r="J119291" i="2"/>
  <c r="J119292" i="2"/>
  <c r="J119293" i="2"/>
  <c r="J119294" i="2"/>
  <c r="J119295" i="2"/>
  <c r="J119296" i="2"/>
  <c r="J119297" i="2"/>
  <c r="J119298" i="2"/>
  <c r="J119299" i="2"/>
  <c r="J119300" i="2"/>
  <c r="J119301" i="2"/>
  <c r="J119302" i="2"/>
  <c r="J119303" i="2"/>
  <c r="J119304" i="2"/>
  <c r="J119305" i="2"/>
  <c r="J119306" i="2"/>
  <c r="J119307" i="2"/>
  <c r="J119308" i="2"/>
  <c r="J119309" i="2"/>
  <c r="J119310" i="2"/>
  <c r="J119311" i="2"/>
  <c r="J119312" i="2"/>
  <c r="J119313" i="2"/>
  <c r="J119314" i="2"/>
  <c r="J119315" i="2"/>
  <c r="J119316" i="2"/>
  <c r="J119317" i="2"/>
  <c r="J119318" i="2"/>
  <c r="J119319" i="2"/>
  <c r="J119320" i="2"/>
  <c r="J119321" i="2"/>
  <c r="J119322" i="2"/>
  <c r="J119323" i="2"/>
  <c r="J119324" i="2"/>
  <c r="J119325" i="2"/>
  <c r="J119326" i="2"/>
  <c r="J119327" i="2"/>
  <c r="J119328" i="2"/>
  <c r="J119329" i="2"/>
  <c r="J119330" i="2"/>
  <c r="J119331" i="2"/>
  <c r="J119332" i="2"/>
  <c r="J119333" i="2"/>
  <c r="J119334" i="2"/>
  <c r="J119335" i="2"/>
  <c r="J119336" i="2"/>
  <c r="J119337" i="2"/>
  <c r="J119338" i="2"/>
  <c r="J119339" i="2"/>
  <c r="J119340" i="2"/>
  <c r="J119341" i="2"/>
  <c r="J119342" i="2"/>
  <c r="J119343" i="2"/>
  <c r="J119344" i="2"/>
  <c r="J119345" i="2"/>
  <c r="J119346" i="2"/>
  <c r="J119347" i="2"/>
  <c r="J119348" i="2"/>
  <c r="J119349" i="2"/>
  <c r="J119350" i="2"/>
  <c r="J119351" i="2"/>
  <c r="J119352" i="2"/>
  <c r="J119353" i="2"/>
  <c r="J119354" i="2"/>
  <c r="J119355" i="2"/>
  <c r="J119356" i="2"/>
  <c r="J119357" i="2"/>
  <c r="J119358" i="2"/>
  <c r="J119359" i="2"/>
  <c r="J119360" i="2"/>
  <c r="J119361" i="2"/>
  <c r="J119362" i="2"/>
  <c r="J119363" i="2"/>
  <c r="J119364" i="2"/>
  <c r="J119365" i="2"/>
  <c r="J119366" i="2"/>
  <c r="J119367" i="2"/>
  <c r="J119368" i="2"/>
  <c r="J119369" i="2"/>
  <c r="J119370" i="2"/>
  <c r="J119371" i="2"/>
  <c r="J119372" i="2"/>
  <c r="J119373" i="2"/>
  <c r="J119374" i="2"/>
  <c r="J119375" i="2"/>
  <c r="J119376" i="2"/>
  <c r="J119377" i="2"/>
  <c r="J119378" i="2"/>
  <c r="J119379" i="2"/>
  <c r="J119380" i="2"/>
  <c r="J119381" i="2"/>
  <c r="J119382" i="2"/>
  <c r="J119383" i="2"/>
  <c r="J119384" i="2"/>
  <c r="J119385" i="2"/>
  <c r="J119386" i="2"/>
  <c r="J119387" i="2"/>
  <c r="J119388" i="2"/>
  <c r="J119389" i="2"/>
  <c r="J119390" i="2"/>
  <c r="J119391" i="2"/>
  <c r="J119392" i="2"/>
  <c r="J119393" i="2"/>
  <c r="J119394" i="2"/>
  <c r="J119395" i="2"/>
  <c r="J119396" i="2"/>
  <c r="J119397" i="2"/>
  <c r="J119398" i="2"/>
  <c r="J119399" i="2"/>
  <c r="J119400" i="2"/>
  <c r="J119401" i="2"/>
  <c r="J119402" i="2"/>
  <c r="J119403" i="2"/>
  <c r="J119404" i="2"/>
  <c r="J119405" i="2"/>
  <c r="J119406" i="2"/>
  <c r="J119407" i="2"/>
  <c r="J119408" i="2"/>
  <c r="J119409" i="2"/>
  <c r="J119410" i="2"/>
  <c r="J119411" i="2"/>
  <c r="J119412" i="2"/>
  <c r="J119413" i="2"/>
  <c r="J119414" i="2"/>
  <c r="J119415" i="2"/>
  <c r="J119416" i="2"/>
  <c r="J119417" i="2"/>
  <c r="J119418" i="2"/>
  <c r="J119419" i="2"/>
  <c r="J119420" i="2"/>
  <c r="J119421" i="2"/>
  <c r="J119422" i="2"/>
  <c r="J119423" i="2"/>
  <c r="J119424" i="2"/>
  <c r="J119425" i="2"/>
  <c r="J119426" i="2"/>
  <c r="J119427" i="2"/>
  <c r="J119428" i="2"/>
  <c r="J119429" i="2"/>
  <c r="J119430" i="2"/>
  <c r="J119431" i="2"/>
  <c r="J119432" i="2"/>
  <c r="J119433" i="2"/>
  <c r="J119434" i="2"/>
  <c r="J119435" i="2"/>
  <c r="J119436" i="2"/>
  <c r="J119437" i="2"/>
  <c r="J119438" i="2"/>
  <c r="J119439" i="2"/>
  <c r="J119440" i="2"/>
  <c r="J119441" i="2"/>
  <c r="J119442" i="2"/>
  <c r="J119443" i="2"/>
  <c r="J119444" i="2"/>
  <c r="J119445" i="2"/>
  <c r="J119446" i="2"/>
  <c r="J119447" i="2"/>
  <c r="J119448" i="2"/>
  <c r="J119449" i="2"/>
  <c r="J119450" i="2"/>
  <c r="J119451" i="2"/>
  <c r="J119452" i="2"/>
  <c r="J119453" i="2"/>
  <c r="J119454" i="2"/>
  <c r="J119455" i="2"/>
  <c r="J119456" i="2"/>
  <c r="J119457" i="2"/>
  <c r="J119458" i="2"/>
  <c r="J119459" i="2"/>
  <c r="J119460" i="2"/>
  <c r="J119461" i="2"/>
  <c r="J119462" i="2"/>
  <c r="J119463" i="2"/>
  <c r="J119464" i="2"/>
  <c r="J119465" i="2"/>
  <c r="J119466" i="2"/>
  <c r="J119467" i="2"/>
  <c r="J119468" i="2"/>
  <c r="J119469" i="2"/>
  <c r="J119470" i="2"/>
  <c r="J119471" i="2"/>
  <c r="J119472" i="2"/>
  <c r="J119473" i="2"/>
  <c r="J119474" i="2"/>
  <c r="J119475" i="2"/>
  <c r="J119476" i="2"/>
  <c r="J119477" i="2"/>
  <c r="J119478" i="2"/>
  <c r="J119479" i="2"/>
  <c r="J119480" i="2"/>
  <c r="J119481" i="2"/>
  <c r="J119482" i="2"/>
  <c r="J119483" i="2"/>
  <c r="J119484" i="2"/>
  <c r="J119485" i="2"/>
  <c r="J119486" i="2"/>
  <c r="J119487" i="2"/>
  <c r="J119488" i="2"/>
  <c r="J119489" i="2"/>
  <c r="J119490" i="2"/>
  <c r="J119491" i="2"/>
  <c r="J119492" i="2"/>
  <c r="J119493" i="2"/>
  <c r="J119494" i="2"/>
  <c r="J119495" i="2"/>
  <c r="J119496" i="2"/>
  <c r="J119497" i="2"/>
  <c r="J119498" i="2"/>
  <c r="J119499" i="2"/>
  <c r="J119500" i="2"/>
  <c r="J119501" i="2"/>
  <c r="J119502" i="2"/>
  <c r="J119503" i="2"/>
  <c r="J119504" i="2"/>
  <c r="J119505" i="2"/>
  <c r="J119506" i="2"/>
  <c r="J119507" i="2"/>
  <c r="J119508" i="2"/>
  <c r="J119509" i="2"/>
  <c r="J119510" i="2"/>
  <c r="J119511" i="2"/>
  <c r="J119512" i="2"/>
  <c r="J119513" i="2"/>
  <c r="J119514" i="2"/>
  <c r="J119515" i="2"/>
  <c r="J119516" i="2"/>
  <c r="J119517" i="2"/>
  <c r="J119518" i="2"/>
  <c r="J119519" i="2"/>
  <c r="J119520" i="2"/>
  <c r="J119521" i="2"/>
  <c r="J119522" i="2"/>
  <c r="J119523" i="2"/>
  <c r="J119524" i="2"/>
  <c r="J119525" i="2"/>
  <c r="J119526" i="2"/>
  <c r="J119527" i="2"/>
  <c r="J119528" i="2"/>
  <c r="J119529" i="2"/>
  <c r="J119530" i="2"/>
  <c r="J119531" i="2"/>
  <c r="J119532" i="2"/>
  <c r="J119533" i="2"/>
  <c r="J119534" i="2"/>
  <c r="J119535" i="2"/>
  <c r="J119536" i="2"/>
  <c r="J119537" i="2"/>
  <c r="J119538" i="2"/>
  <c r="J119539" i="2"/>
  <c r="J119540" i="2"/>
  <c r="J119541" i="2"/>
  <c r="J119542" i="2"/>
  <c r="J119543" i="2"/>
  <c r="J119544" i="2"/>
  <c r="J119545" i="2"/>
  <c r="J119546" i="2"/>
  <c r="J119547" i="2"/>
  <c r="J119548" i="2"/>
  <c r="J119549" i="2"/>
  <c r="J119550" i="2"/>
  <c r="J119551" i="2"/>
  <c r="J119552" i="2"/>
  <c r="J119553" i="2"/>
  <c r="J119554" i="2"/>
  <c r="J119555" i="2"/>
  <c r="J119556" i="2"/>
  <c r="J119557" i="2"/>
  <c r="J119558" i="2"/>
  <c r="J119559" i="2"/>
  <c r="J119560" i="2"/>
  <c r="J119561" i="2"/>
  <c r="J119562" i="2"/>
  <c r="J119563" i="2"/>
  <c r="J119564" i="2"/>
  <c r="J119565" i="2"/>
  <c r="J119566" i="2"/>
  <c r="J119567" i="2"/>
  <c r="J119568" i="2"/>
  <c r="J119569" i="2"/>
  <c r="J119570" i="2"/>
  <c r="J119571" i="2"/>
  <c r="J119572" i="2"/>
  <c r="J119573" i="2"/>
  <c r="J119574" i="2"/>
  <c r="J119575" i="2"/>
  <c r="J119576" i="2"/>
  <c r="J119577" i="2"/>
  <c r="J119578" i="2"/>
  <c r="J119579" i="2"/>
  <c r="J119580" i="2"/>
  <c r="J119581" i="2"/>
  <c r="J119582" i="2"/>
  <c r="J119583" i="2"/>
  <c r="J119584" i="2"/>
  <c r="J119585" i="2"/>
  <c r="J119586" i="2"/>
  <c r="J119587" i="2"/>
  <c r="J119588" i="2"/>
  <c r="J119589" i="2"/>
  <c r="J119590" i="2"/>
  <c r="J119591" i="2"/>
  <c r="J119592" i="2"/>
  <c r="J119593" i="2"/>
  <c r="J119594" i="2"/>
  <c r="J119595" i="2"/>
  <c r="J119596" i="2"/>
  <c r="J119597" i="2"/>
  <c r="J119598" i="2"/>
  <c r="J119599" i="2"/>
  <c r="J119600" i="2"/>
  <c r="J119601" i="2"/>
  <c r="J119602" i="2"/>
  <c r="J119603" i="2"/>
  <c r="J119604" i="2"/>
  <c r="J119605" i="2"/>
  <c r="J119606" i="2"/>
  <c r="J119607" i="2"/>
  <c r="J119608" i="2"/>
  <c r="J119609" i="2"/>
  <c r="J119610" i="2"/>
  <c r="J119611" i="2"/>
  <c r="J119612" i="2"/>
  <c r="J119613" i="2"/>
  <c r="J119614" i="2"/>
  <c r="J119615" i="2"/>
  <c r="J119616" i="2"/>
  <c r="J119617" i="2"/>
  <c r="J119618" i="2"/>
  <c r="J119619" i="2"/>
  <c r="J119620" i="2"/>
  <c r="J119621" i="2"/>
  <c r="J119622" i="2"/>
  <c r="J119623" i="2"/>
  <c r="J119624" i="2"/>
  <c r="J119625" i="2"/>
  <c r="J119626" i="2"/>
  <c r="J119627" i="2"/>
  <c r="J119628" i="2"/>
  <c r="J119629" i="2"/>
  <c r="J119630" i="2"/>
  <c r="J119631" i="2"/>
  <c r="J119632" i="2"/>
  <c r="J119633" i="2"/>
  <c r="J119634" i="2"/>
  <c r="J119635" i="2"/>
  <c r="J119636" i="2"/>
  <c r="J119637" i="2"/>
  <c r="J119638" i="2"/>
  <c r="J119639" i="2"/>
  <c r="J119640" i="2"/>
  <c r="J119641" i="2"/>
  <c r="J119642" i="2"/>
  <c r="J119643" i="2"/>
  <c r="J119644" i="2"/>
  <c r="J119645" i="2"/>
  <c r="J119646" i="2"/>
  <c r="J119647" i="2"/>
  <c r="J119648" i="2"/>
  <c r="J119649" i="2"/>
  <c r="J119650" i="2"/>
  <c r="J119651" i="2"/>
  <c r="J119652" i="2"/>
  <c r="J119653" i="2"/>
  <c r="J119654" i="2"/>
  <c r="J119655" i="2"/>
  <c r="J119656" i="2"/>
  <c r="J119657" i="2"/>
  <c r="J119658" i="2"/>
  <c r="J119659" i="2"/>
  <c r="J119660" i="2"/>
  <c r="J119661" i="2"/>
  <c r="J119662" i="2"/>
  <c r="J119663" i="2"/>
  <c r="J119664" i="2"/>
  <c r="J119665" i="2"/>
  <c r="J119666" i="2"/>
  <c r="J119667" i="2"/>
  <c r="J119668" i="2"/>
  <c r="J119669" i="2"/>
  <c r="J119670" i="2"/>
  <c r="J119671" i="2"/>
  <c r="J119672" i="2"/>
  <c r="J119673" i="2"/>
  <c r="J119674" i="2"/>
  <c r="J119675" i="2"/>
  <c r="J119676" i="2"/>
  <c r="J119677" i="2"/>
  <c r="J119678" i="2"/>
  <c r="J119679" i="2"/>
  <c r="J119680" i="2"/>
  <c r="J119681" i="2"/>
  <c r="J119682" i="2"/>
  <c r="J119683" i="2"/>
  <c r="J119684" i="2"/>
  <c r="J119685" i="2"/>
  <c r="J119686" i="2"/>
  <c r="J119687" i="2"/>
  <c r="J119688" i="2"/>
  <c r="J119689" i="2"/>
  <c r="J119690" i="2"/>
  <c r="J119691" i="2"/>
  <c r="J119692" i="2"/>
  <c r="J119693" i="2"/>
  <c r="J119694" i="2"/>
  <c r="J119695" i="2"/>
  <c r="J119696" i="2"/>
  <c r="J119697" i="2"/>
  <c r="J119698" i="2"/>
  <c r="J119699" i="2"/>
  <c r="J119700" i="2"/>
  <c r="J119701" i="2"/>
  <c r="J119702" i="2"/>
  <c r="J119703" i="2"/>
  <c r="J119704" i="2"/>
  <c r="J119705" i="2"/>
  <c r="J119706" i="2"/>
  <c r="J119707" i="2"/>
  <c r="J119708" i="2"/>
  <c r="J119709" i="2"/>
  <c r="J119710" i="2"/>
  <c r="J119711" i="2"/>
  <c r="J119712" i="2"/>
  <c r="J119713" i="2"/>
  <c r="J119714" i="2"/>
  <c r="J119715" i="2"/>
  <c r="J119716" i="2"/>
  <c r="J119717" i="2"/>
  <c r="J119718" i="2"/>
  <c r="J119719" i="2"/>
  <c r="J119720" i="2"/>
  <c r="J119721" i="2"/>
  <c r="J119722" i="2"/>
  <c r="J119723" i="2"/>
  <c r="J119724" i="2"/>
  <c r="J119725" i="2"/>
  <c r="J119726" i="2"/>
  <c r="J119727" i="2"/>
  <c r="J119728" i="2"/>
  <c r="J119729" i="2"/>
  <c r="J119730" i="2"/>
  <c r="J119731" i="2"/>
  <c r="J119732" i="2"/>
  <c r="J119733" i="2"/>
  <c r="J119734" i="2"/>
  <c r="J119735" i="2"/>
  <c r="J119736" i="2"/>
  <c r="J119737" i="2"/>
  <c r="J119738" i="2"/>
  <c r="J119739" i="2"/>
  <c r="J119740" i="2"/>
  <c r="J119741" i="2"/>
  <c r="J119742" i="2"/>
  <c r="J119743" i="2"/>
  <c r="J119744" i="2"/>
  <c r="J119745" i="2"/>
  <c r="J119746" i="2"/>
  <c r="J119747" i="2"/>
  <c r="J119748" i="2"/>
  <c r="J119749" i="2"/>
  <c r="J119750" i="2"/>
  <c r="J119751" i="2"/>
  <c r="J119752" i="2"/>
  <c r="J119753" i="2"/>
  <c r="J119754" i="2"/>
  <c r="J119755" i="2"/>
  <c r="J119756" i="2"/>
  <c r="J119757" i="2"/>
  <c r="J119758" i="2"/>
  <c r="J119759" i="2"/>
  <c r="J119760" i="2"/>
  <c r="J119761" i="2"/>
  <c r="J119762" i="2"/>
  <c r="J119763" i="2"/>
  <c r="J119764" i="2"/>
  <c r="J119765" i="2"/>
  <c r="J119766" i="2"/>
  <c r="J119767" i="2"/>
  <c r="J119768" i="2"/>
  <c r="J119769" i="2"/>
  <c r="J119770" i="2"/>
  <c r="J119771" i="2"/>
  <c r="J119772" i="2"/>
  <c r="J119773" i="2"/>
  <c r="J119774" i="2"/>
  <c r="J119775" i="2"/>
  <c r="J119776" i="2"/>
  <c r="J119777" i="2"/>
  <c r="J119778" i="2"/>
  <c r="J119779" i="2"/>
  <c r="J119780" i="2"/>
  <c r="J119781" i="2"/>
  <c r="J119782" i="2"/>
  <c r="J119783" i="2"/>
  <c r="J119784" i="2"/>
  <c r="J119785" i="2"/>
  <c r="J119786" i="2"/>
  <c r="J119787" i="2"/>
  <c r="J119788" i="2"/>
  <c r="J119789" i="2"/>
  <c r="J119790" i="2"/>
  <c r="J119791" i="2"/>
  <c r="J119792" i="2"/>
  <c r="J119793" i="2"/>
  <c r="J119794" i="2"/>
  <c r="J119795" i="2"/>
  <c r="J119796" i="2"/>
  <c r="J119797" i="2"/>
  <c r="J119798" i="2"/>
  <c r="J119799" i="2"/>
  <c r="J119800" i="2"/>
  <c r="J119801" i="2"/>
  <c r="J119802" i="2"/>
  <c r="J119803" i="2"/>
  <c r="J119804" i="2"/>
  <c r="J119805" i="2"/>
  <c r="J119806" i="2"/>
  <c r="J119807" i="2"/>
  <c r="J119808" i="2"/>
  <c r="J119809" i="2"/>
  <c r="J119810" i="2"/>
  <c r="J119811" i="2"/>
  <c r="J119812" i="2"/>
  <c r="J119813" i="2"/>
  <c r="J119814" i="2"/>
  <c r="J119815" i="2"/>
  <c r="J119816" i="2"/>
  <c r="J119817" i="2"/>
  <c r="J119818" i="2"/>
  <c r="J119819" i="2"/>
  <c r="J119820" i="2"/>
  <c r="J119821" i="2"/>
  <c r="J119822" i="2"/>
  <c r="J119823" i="2"/>
  <c r="J119824" i="2"/>
  <c r="J119825" i="2"/>
  <c r="J119826" i="2"/>
  <c r="J119827" i="2"/>
  <c r="J119828" i="2"/>
  <c r="J119829" i="2"/>
  <c r="J119830" i="2"/>
  <c r="J119831" i="2"/>
  <c r="J119832" i="2"/>
  <c r="J119833" i="2"/>
  <c r="J119834" i="2"/>
  <c r="J119835" i="2"/>
  <c r="J119836" i="2"/>
  <c r="J119837" i="2"/>
  <c r="J119838" i="2"/>
  <c r="J119839" i="2"/>
  <c r="J119840" i="2"/>
  <c r="J119841" i="2"/>
  <c r="J119842" i="2"/>
  <c r="J119843" i="2"/>
  <c r="J119844" i="2"/>
  <c r="J119845" i="2"/>
  <c r="J119846" i="2"/>
  <c r="J119847" i="2"/>
  <c r="J119848" i="2"/>
  <c r="J119849" i="2"/>
  <c r="J119850" i="2"/>
  <c r="J119851" i="2"/>
  <c r="J119852" i="2"/>
  <c r="J119853" i="2"/>
  <c r="J119854" i="2"/>
  <c r="J119855" i="2"/>
  <c r="J119856" i="2"/>
  <c r="J119857" i="2"/>
  <c r="J119858" i="2"/>
  <c r="J119859" i="2"/>
  <c r="J119860" i="2"/>
  <c r="J119861" i="2"/>
  <c r="J119862" i="2"/>
  <c r="J119863" i="2"/>
  <c r="J119864" i="2"/>
  <c r="J119865" i="2"/>
  <c r="J119866" i="2"/>
  <c r="J119867" i="2"/>
  <c r="J119868" i="2"/>
  <c r="J119869" i="2"/>
  <c r="J119870" i="2"/>
  <c r="J119871" i="2"/>
  <c r="J119872" i="2"/>
  <c r="J119873" i="2"/>
  <c r="J119874" i="2"/>
  <c r="J119875" i="2"/>
  <c r="J119876" i="2"/>
  <c r="J119877" i="2"/>
  <c r="J119878" i="2"/>
  <c r="J119879" i="2"/>
  <c r="J119880" i="2"/>
  <c r="J119881" i="2"/>
  <c r="J119882" i="2"/>
  <c r="J119883" i="2"/>
  <c r="J119884" i="2"/>
  <c r="J119885" i="2"/>
  <c r="J119886" i="2"/>
  <c r="J119887" i="2"/>
  <c r="J119888" i="2"/>
  <c r="J119889" i="2"/>
  <c r="J119890" i="2"/>
  <c r="J119891" i="2"/>
  <c r="J119892" i="2"/>
  <c r="J119893" i="2"/>
  <c r="J119894" i="2"/>
  <c r="J119895" i="2"/>
  <c r="J119896" i="2"/>
  <c r="J119897" i="2"/>
  <c r="J119898" i="2"/>
  <c r="J119899" i="2"/>
  <c r="J119900" i="2"/>
  <c r="J119901" i="2"/>
  <c r="J119902" i="2"/>
  <c r="J119903" i="2"/>
  <c r="J119904" i="2"/>
  <c r="J119905" i="2"/>
  <c r="J119906" i="2"/>
  <c r="J119907" i="2"/>
  <c r="J119908" i="2"/>
  <c r="J119909" i="2"/>
  <c r="J119910" i="2"/>
  <c r="J119911" i="2"/>
  <c r="J119912" i="2"/>
  <c r="J119913" i="2"/>
  <c r="J119914" i="2"/>
  <c r="J119915" i="2"/>
  <c r="J119916" i="2"/>
  <c r="J119917" i="2"/>
  <c r="J119918" i="2"/>
  <c r="J119919" i="2"/>
  <c r="J119920" i="2"/>
  <c r="J119921" i="2"/>
  <c r="J119922" i="2"/>
  <c r="J119923" i="2"/>
  <c r="J119924" i="2"/>
  <c r="J119925" i="2"/>
  <c r="J119926" i="2"/>
  <c r="J119927" i="2"/>
  <c r="J119928" i="2"/>
  <c r="J119929" i="2"/>
  <c r="J119930" i="2"/>
  <c r="J119931" i="2"/>
  <c r="J119932" i="2"/>
  <c r="J119933" i="2"/>
  <c r="J119934" i="2"/>
  <c r="J119935" i="2"/>
  <c r="J119936" i="2"/>
  <c r="J119937" i="2"/>
  <c r="J119938" i="2"/>
  <c r="J119939" i="2"/>
  <c r="J119940" i="2"/>
  <c r="J119941" i="2"/>
  <c r="J119942" i="2"/>
  <c r="J119943" i="2"/>
  <c r="J119944" i="2"/>
  <c r="J119945" i="2"/>
  <c r="J119946" i="2"/>
  <c r="J119947" i="2"/>
  <c r="J119948" i="2"/>
  <c r="J119949" i="2"/>
  <c r="J119950" i="2"/>
  <c r="J119951" i="2"/>
  <c r="J119952" i="2"/>
  <c r="J119953" i="2"/>
  <c r="J119954" i="2"/>
  <c r="J119955" i="2"/>
  <c r="J119956" i="2"/>
  <c r="J119957" i="2"/>
  <c r="J119958" i="2"/>
  <c r="J119959" i="2"/>
  <c r="J119960" i="2"/>
  <c r="J119961" i="2"/>
  <c r="J119962" i="2"/>
  <c r="J119963" i="2"/>
  <c r="J119964" i="2"/>
  <c r="J119965" i="2"/>
  <c r="J119966" i="2"/>
  <c r="J119967" i="2"/>
  <c r="J119968" i="2"/>
  <c r="J119969" i="2"/>
  <c r="J119970" i="2"/>
  <c r="J119971" i="2"/>
  <c r="J119972" i="2"/>
  <c r="J119973" i="2"/>
  <c r="J119974" i="2"/>
  <c r="J119975" i="2"/>
  <c r="J119976" i="2"/>
  <c r="J119977" i="2"/>
  <c r="J119978" i="2"/>
  <c r="J119979" i="2"/>
  <c r="J119980" i="2"/>
  <c r="J119981" i="2"/>
  <c r="J119982" i="2"/>
  <c r="J119983" i="2"/>
  <c r="J119984" i="2"/>
  <c r="J119985" i="2"/>
  <c r="J119986" i="2"/>
  <c r="J119987" i="2"/>
  <c r="J119988" i="2"/>
  <c r="J119989" i="2"/>
  <c r="J119990" i="2"/>
  <c r="J119991" i="2"/>
  <c r="J119992" i="2"/>
  <c r="J119993" i="2"/>
  <c r="J119994" i="2"/>
  <c r="J119995" i="2"/>
  <c r="J119996" i="2"/>
  <c r="J119997" i="2"/>
  <c r="J119998" i="2"/>
  <c r="J119999" i="2"/>
  <c r="J120000" i="2"/>
  <c r="J120001" i="2"/>
  <c r="J120002" i="2"/>
  <c r="J120003" i="2"/>
  <c r="J120004" i="2"/>
  <c r="J120005" i="2"/>
  <c r="J120006" i="2"/>
  <c r="J120007" i="2"/>
  <c r="J120008" i="2"/>
  <c r="J120009" i="2"/>
  <c r="J120010" i="2"/>
  <c r="J120011" i="2"/>
  <c r="J120012" i="2"/>
  <c r="J120013" i="2"/>
  <c r="J120014" i="2"/>
  <c r="J120015" i="2"/>
  <c r="J120016" i="2"/>
  <c r="J120017" i="2"/>
  <c r="J120018" i="2"/>
  <c r="J120019" i="2"/>
  <c r="J120020" i="2"/>
  <c r="J120021" i="2"/>
  <c r="J120022" i="2"/>
  <c r="J120023" i="2"/>
  <c r="J120024" i="2"/>
  <c r="J120025" i="2"/>
  <c r="J120026" i="2"/>
  <c r="J120027" i="2"/>
  <c r="J120028" i="2"/>
  <c r="J120029" i="2"/>
  <c r="J120030" i="2"/>
  <c r="J120031" i="2"/>
  <c r="J120032" i="2"/>
  <c r="J120033" i="2"/>
  <c r="J120034" i="2"/>
  <c r="J120035" i="2"/>
  <c r="J120036" i="2"/>
  <c r="J120037" i="2"/>
  <c r="J120038" i="2"/>
  <c r="J120039" i="2"/>
  <c r="J120040" i="2"/>
  <c r="J120041" i="2"/>
  <c r="J120042" i="2"/>
  <c r="J120043" i="2"/>
  <c r="J120044" i="2"/>
  <c r="J120045" i="2"/>
  <c r="J120046" i="2"/>
  <c r="J120047" i="2"/>
  <c r="J120048" i="2"/>
  <c r="J120049" i="2"/>
  <c r="J120050" i="2"/>
  <c r="J120051" i="2"/>
  <c r="J120052" i="2"/>
  <c r="J120053" i="2"/>
  <c r="J120054" i="2"/>
  <c r="J120055" i="2"/>
  <c r="J120056" i="2"/>
  <c r="J120057" i="2"/>
  <c r="J120058" i="2"/>
  <c r="J120059" i="2"/>
  <c r="J120060" i="2"/>
  <c r="J120061" i="2"/>
  <c r="J120062" i="2"/>
  <c r="J120063" i="2"/>
  <c r="J120064" i="2"/>
  <c r="J120065" i="2"/>
  <c r="J120066" i="2"/>
  <c r="J120067" i="2"/>
  <c r="J120068" i="2"/>
  <c r="J120069" i="2"/>
  <c r="J120070" i="2"/>
  <c r="J120071" i="2"/>
  <c r="J120072" i="2"/>
  <c r="J120073" i="2"/>
  <c r="J120074" i="2"/>
  <c r="J120075" i="2"/>
  <c r="J120076" i="2"/>
  <c r="J120077" i="2"/>
  <c r="J120078" i="2"/>
  <c r="J120079" i="2"/>
  <c r="J120080" i="2"/>
  <c r="J120081" i="2"/>
  <c r="J120082" i="2"/>
  <c r="J120083" i="2"/>
  <c r="J120084" i="2"/>
  <c r="J120085" i="2"/>
  <c r="J120086" i="2"/>
  <c r="J120087" i="2"/>
  <c r="J120088" i="2"/>
  <c r="J120089" i="2"/>
  <c r="J120090" i="2"/>
  <c r="J120091" i="2"/>
  <c r="J120092" i="2"/>
  <c r="J120093" i="2"/>
  <c r="J120094" i="2"/>
  <c r="J120095" i="2"/>
  <c r="J120096" i="2"/>
  <c r="J120097" i="2"/>
  <c r="J120098" i="2"/>
  <c r="J120099" i="2"/>
  <c r="J120100" i="2"/>
  <c r="J120101" i="2"/>
  <c r="J120102" i="2"/>
  <c r="J120103" i="2"/>
  <c r="J120104" i="2"/>
  <c r="J120105" i="2"/>
  <c r="J120106" i="2"/>
  <c r="J120107" i="2"/>
  <c r="J120108" i="2"/>
  <c r="J120109" i="2"/>
  <c r="J120110" i="2"/>
  <c r="J120111" i="2"/>
  <c r="J120112" i="2"/>
  <c r="J120113" i="2"/>
  <c r="J120114" i="2"/>
  <c r="J120115" i="2"/>
  <c r="J120116" i="2"/>
  <c r="J120117" i="2"/>
  <c r="J120118" i="2"/>
  <c r="J120119" i="2"/>
  <c r="J120120" i="2"/>
  <c r="J120121" i="2"/>
  <c r="J120122" i="2"/>
  <c r="J120123" i="2"/>
  <c r="J120124" i="2"/>
  <c r="J120125" i="2"/>
  <c r="J120126" i="2"/>
  <c r="J120127" i="2"/>
  <c r="J120128" i="2"/>
  <c r="J120129" i="2"/>
  <c r="J120130" i="2"/>
  <c r="J120131" i="2"/>
  <c r="J120132" i="2"/>
  <c r="J120133" i="2"/>
  <c r="J120134" i="2"/>
  <c r="J120135" i="2"/>
  <c r="J120136" i="2"/>
  <c r="J120137" i="2"/>
  <c r="J120138" i="2"/>
  <c r="J120139" i="2"/>
  <c r="J120140" i="2"/>
  <c r="J120141" i="2"/>
  <c r="J120142" i="2"/>
  <c r="J120143" i="2"/>
  <c r="J120144" i="2"/>
  <c r="J120145" i="2"/>
  <c r="J120146" i="2"/>
  <c r="J120147" i="2"/>
  <c r="J120148" i="2"/>
  <c r="J120149" i="2"/>
  <c r="J120150" i="2"/>
  <c r="J120151" i="2"/>
  <c r="J120152" i="2"/>
  <c r="J120153" i="2"/>
  <c r="J120154" i="2"/>
  <c r="J120155" i="2"/>
  <c r="J120156" i="2"/>
  <c r="J120157" i="2"/>
  <c r="J120158" i="2"/>
  <c r="J120159" i="2"/>
  <c r="J120160" i="2"/>
  <c r="J120161" i="2"/>
  <c r="J120162" i="2"/>
  <c r="J120163" i="2"/>
  <c r="J120164" i="2"/>
  <c r="J120165" i="2"/>
  <c r="J120166" i="2"/>
  <c r="J120167" i="2"/>
  <c r="J120168" i="2"/>
  <c r="J120169" i="2"/>
  <c r="J120170" i="2"/>
  <c r="J120171" i="2"/>
  <c r="J120172" i="2"/>
  <c r="J120173" i="2"/>
  <c r="J120174" i="2"/>
  <c r="J120175" i="2"/>
  <c r="J120176" i="2"/>
  <c r="J120177" i="2"/>
  <c r="J120178" i="2"/>
  <c r="J120179" i="2"/>
  <c r="J120180" i="2"/>
  <c r="J120181" i="2"/>
  <c r="J120182" i="2"/>
  <c r="J120183" i="2"/>
  <c r="J120184" i="2"/>
  <c r="J120185" i="2"/>
  <c r="J120186" i="2"/>
  <c r="J120187" i="2"/>
  <c r="J120188" i="2"/>
  <c r="J120189" i="2"/>
  <c r="J120190" i="2"/>
  <c r="J120191" i="2"/>
  <c r="J120192" i="2"/>
  <c r="J120193" i="2"/>
  <c r="J120194" i="2"/>
  <c r="J120195" i="2"/>
  <c r="J120196" i="2"/>
  <c r="J120197" i="2"/>
  <c r="J120198" i="2"/>
  <c r="J120199" i="2"/>
  <c r="J120200" i="2"/>
  <c r="J120201" i="2"/>
  <c r="J120202" i="2"/>
  <c r="J120203" i="2"/>
  <c r="J120204" i="2"/>
  <c r="J120205" i="2"/>
  <c r="J120206" i="2"/>
  <c r="J120207" i="2"/>
  <c r="J120208" i="2"/>
  <c r="J120209" i="2"/>
  <c r="J120210" i="2"/>
  <c r="J120211" i="2"/>
  <c r="J120212" i="2"/>
  <c r="J120213" i="2"/>
  <c r="J120214" i="2"/>
  <c r="J120215" i="2"/>
  <c r="J120216" i="2"/>
  <c r="J120217" i="2"/>
  <c r="J120218" i="2"/>
  <c r="J120219" i="2"/>
  <c r="J120220" i="2"/>
  <c r="J120221" i="2"/>
  <c r="J120222" i="2"/>
  <c r="J120223" i="2"/>
  <c r="J120224" i="2"/>
  <c r="J120225" i="2"/>
  <c r="J120226" i="2"/>
  <c r="J120227" i="2"/>
  <c r="J120228" i="2"/>
  <c r="J120229" i="2"/>
  <c r="J120230" i="2"/>
  <c r="J120231" i="2"/>
  <c r="J120232" i="2"/>
  <c r="J120233" i="2"/>
  <c r="J120234" i="2"/>
  <c r="J120235" i="2"/>
  <c r="J120236" i="2"/>
  <c r="J120237" i="2"/>
  <c r="J120238" i="2"/>
  <c r="J120239" i="2"/>
  <c r="J120240" i="2"/>
  <c r="J120241" i="2"/>
  <c r="J120242" i="2"/>
  <c r="J120243" i="2"/>
  <c r="J120244" i="2"/>
  <c r="J120245" i="2"/>
  <c r="J120246" i="2"/>
  <c r="J120247" i="2"/>
  <c r="J120248" i="2"/>
  <c r="J120249" i="2"/>
  <c r="J120250" i="2"/>
  <c r="J120251" i="2"/>
  <c r="J120252" i="2"/>
  <c r="J120253" i="2"/>
  <c r="J120254" i="2"/>
  <c r="J120255" i="2"/>
  <c r="J120256" i="2"/>
  <c r="J120257" i="2"/>
  <c r="J120258" i="2"/>
  <c r="J120259" i="2"/>
  <c r="J120260" i="2"/>
  <c r="J120261" i="2"/>
  <c r="J120262" i="2"/>
  <c r="J120263" i="2"/>
  <c r="J120264" i="2"/>
  <c r="J120265" i="2"/>
  <c r="J120266" i="2"/>
  <c r="J120267" i="2"/>
  <c r="J120268" i="2"/>
  <c r="J120269" i="2"/>
  <c r="J120270" i="2"/>
  <c r="J120271" i="2"/>
  <c r="J120272" i="2"/>
  <c r="J120273" i="2"/>
  <c r="J120274" i="2"/>
  <c r="J120275" i="2"/>
  <c r="J120276" i="2"/>
  <c r="J120277" i="2"/>
  <c r="J120278" i="2"/>
  <c r="J120279" i="2"/>
  <c r="J120280" i="2"/>
  <c r="J120281" i="2"/>
  <c r="J120282" i="2"/>
  <c r="J120283" i="2"/>
  <c r="J120284" i="2"/>
  <c r="J120285" i="2"/>
  <c r="J120286" i="2"/>
  <c r="J120287" i="2"/>
  <c r="J120288" i="2"/>
  <c r="J120289" i="2"/>
  <c r="J120290" i="2"/>
  <c r="J120291" i="2"/>
  <c r="J120292" i="2"/>
  <c r="J120293" i="2"/>
  <c r="J120294" i="2"/>
  <c r="J120295" i="2"/>
  <c r="J120296" i="2"/>
  <c r="J120297" i="2"/>
  <c r="J120298" i="2"/>
  <c r="J120299" i="2"/>
  <c r="J120300" i="2"/>
  <c r="J120301" i="2"/>
  <c r="J120302" i="2"/>
  <c r="J120303" i="2"/>
  <c r="J120304" i="2"/>
  <c r="J120305" i="2"/>
  <c r="J120306" i="2"/>
  <c r="J120307" i="2"/>
  <c r="J120308" i="2"/>
  <c r="J120309" i="2"/>
  <c r="J120310" i="2"/>
  <c r="J120311" i="2"/>
  <c r="J120312" i="2"/>
  <c r="J120313" i="2"/>
  <c r="J120314" i="2"/>
  <c r="J120315" i="2"/>
  <c r="J120316" i="2"/>
  <c r="J120317" i="2"/>
  <c r="J120318" i="2"/>
  <c r="J120319" i="2"/>
  <c r="J120320" i="2"/>
  <c r="J120321" i="2"/>
  <c r="J120322" i="2"/>
  <c r="J120323" i="2"/>
  <c r="J120324" i="2"/>
  <c r="J120325" i="2"/>
  <c r="J120326" i="2"/>
  <c r="J120327" i="2"/>
  <c r="J120328" i="2"/>
  <c r="J120329" i="2"/>
  <c r="J120330" i="2"/>
  <c r="J120331" i="2"/>
  <c r="J120332" i="2"/>
  <c r="J120333" i="2"/>
  <c r="J120334" i="2"/>
  <c r="J120335" i="2"/>
  <c r="J120336" i="2"/>
  <c r="J120337" i="2"/>
  <c r="J120338" i="2"/>
  <c r="J120339" i="2"/>
  <c r="J120340" i="2"/>
  <c r="J120341" i="2"/>
  <c r="J120342" i="2"/>
  <c r="J120343" i="2"/>
  <c r="J120344" i="2"/>
  <c r="J120345" i="2"/>
  <c r="J120346" i="2"/>
  <c r="J120347" i="2"/>
  <c r="J120348" i="2"/>
  <c r="J120349" i="2"/>
  <c r="J120350" i="2"/>
  <c r="J120351" i="2"/>
  <c r="J120352" i="2"/>
  <c r="J120353" i="2"/>
  <c r="J120354" i="2"/>
  <c r="J120355" i="2"/>
  <c r="J120356" i="2"/>
  <c r="J120357" i="2"/>
  <c r="J120358" i="2"/>
  <c r="J120359" i="2"/>
  <c r="J120360" i="2"/>
  <c r="J120361" i="2"/>
  <c r="J120362" i="2"/>
  <c r="J120363" i="2"/>
  <c r="J120364" i="2"/>
  <c r="J120365" i="2"/>
  <c r="J120366" i="2"/>
  <c r="J120367" i="2"/>
  <c r="J120368" i="2"/>
  <c r="J120369" i="2"/>
  <c r="J120370" i="2"/>
  <c r="J120371" i="2"/>
  <c r="J120372" i="2"/>
  <c r="J120373" i="2"/>
  <c r="J120374" i="2"/>
  <c r="J120375" i="2"/>
  <c r="J120376" i="2"/>
  <c r="J120377" i="2"/>
  <c r="J120378" i="2"/>
  <c r="J120379" i="2"/>
  <c r="J120380" i="2"/>
  <c r="J120381" i="2"/>
  <c r="J120382" i="2"/>
  <c r="J120383" i="2"/>
  <c r="J120384" i="2"/>
  <c r="J120385" i="2"/>
  <c r="J120386" i="2"/>
  <c r="J120387" i="2"/>
  <c r="J120388" i="2"/>
  <c r="J120389" i="2"/>
  <c r="J120390" i="2"/>
  <c r="J120391" i="2"/>
  <c r="J120392" i="2"/>
  <c r="J120393" i="2"/>
  <c r="J120394" i="2"/>
  <c r="J120395" i="2"/>
  <c r="J120396" i="2"/>
  <c r="J120397" i="2"/>
  <c r="J120398" i="2"/>
  <c r="J120399" i="2"/>
  <c r="J120400" i="2"/>
  <c r="J120401" i="2"/>
  <c r="J120402" i="2"/>
  <c r="J120403" i="2"/>
  <c r="J120404" i="2"/>
  <c r="J120405" i="2"/>
  <c r="J120406" i="2"/>
  <c r="J120407" i="2"/>
  <c r="J120408" i="2"/>
  <c r="J120409" i="2"/>
  <c r="J120410" i="2"/>
  <c r="J120411" i="2"/>
  <c r="J120412" i="2"/>
  <c r="J120413" i="2"/>
  <c r="J120414" i="2"/>
  <c r="J120415" i="2"/>
  <c r="J120416" i="2"/>
  <c r="J120417" i="2"/>
  <c r="J120418" i="2"/>
  <c r="J120419" i="2"/>
  <c r="J120420" i="2"/>
  <c r="J120421" i="2"/>
  <c r="J120422" i="2"/>
  <c r="J120423" i="2"/>
  <c r="J120424" i="2"/>
  <c r="J120425" i="2"/>
  <c r="J120426" i="2"/>
  <c r="J120427" i="2"/>
  <c r="J120428" i="2"/>
  <c r="J120429" i="2"/>
  <c r="J120430" i="2"/>
  <c r="J120431" i="2"/>
  <c r="J120432" i="2"/>
  <c r="J120433" i="2"/>
  <c r="J120434" i="2"/>
  <c r="J120435" i="2"/>
  <c r="J120436" i="2"/>
  <c r="J120437" i="2"/>
  <c r="J120438" i="2"/>
  <c r="J120439" i="2"/>
  <c r="J120440" i="2"/>
  <c r="J120441" i="2"/>
  <c r="J120442" i="2"/>
  <c r="J120443" i="2"/>
  <c r="J120444" i="2"/>
  <c r="J120445" i="2"/>
  <c r="J120446" i="2"/>
  <c r="J120447" i="2"/>
  <c r="J120448" i="2"/>
  <c r="J120449" i="2"/>
  <c r="J120450" i="2"/>
  <c r="J120451" i="2"/>
  <c r="J120452" i="2"/>
  <c r="J120453" i="2"/>
  <c r="J120454" i="2"/>
  <c r="J120455" i="2"/>
  <c r="J120456" i="2"/>
  <c r="J120457" i="2"/>
  <c r="J120458" i="2"/>
  <c r="J120459" i="2"/>
  <c r="J120460" i="2"/>
  <c r="J120461" i="2"/>
  <c r="J120462" i="2"/>
  <c r="J120463" i="2"/>
  <c r="J120464" i="2"/>
  <c r="J120465" i="2"/>
  <c r="J120466" i="2"/>
  <c r="J120467" i="2"/>
  <c r="J120468" i="2"/>
  <c r="J120469" i="2"/>
  <c r="J120470" i="2"/>
  <c r="J120471" i="2"/>
  <c r="J120472" i="2"/>
  <c r="J120473" i="2"/>
  <c r="J120474" i="2"/>
  <c r="J120475" i="2"/>
  <c r="J120476" i="2"/>
  <c r="J120477" i="2"/>
  <c r="J120478" i="2"/>
  <c r="J120479" i="2"/>
  <c r="J120480" i="2"/>
  <c r="J120481" i="2"/>
  <c r="J120482" i="2"/>
  <c r="J120483" i="2"/>
  <c r="J120484" i="2"/>
  <c r="J120485" i="2"/>
  <c r="J120486" i="2"/>
  <c r="J120487" i="2"/>
  <c r="J120488" i="2"/>
  <c r="J120489" i="2"/>
  <c r="J120490" i="2"/>
  <c r="J120491" i="2"/>
  <c r="J120492" i="2"/>
  <c r="J120493" i="2"/>
  <c r="J120494" i="2"/>
  <c r="J120495" i="2"/>
  <c r="J120496" i="2"/>
  <c r="J120497" i="2"/>
  <c r="J120498" i="2"/>
  <c r="J120499" i="2"/>
  <c r="J120500" i="2"/>
  <c r="J120501" i="2"/>
  <c r="J120502" i="2"/>
  <c r="J120503" i="2"/>
  <c r="J120504" i="2"/>
  <c r="J120505" i="2"/>
  <c r="J120506" i="2"/>
  <c r="J120507" i="2"/>
  <c r="J120508" i="2"/>
  <c r="J120509" i="2"/>
  <c r="J120510" i="2"/>
  <c r="J120511" i="2"/>
  <c r="J120512" i="2"/>
  <c r="J120513" i="2"/>
  <c r="J120514" i="2"/>
  <c r="J120515" i="2"/>
  <c r="J120516" i="2"/>
  <c r="J120517" i="2"/>
  <c r="J120518" i="2"/>
  <c r="J120519" i="2"/>
  <c r="J120520" i="2"/>
  <c r="J120521" i="2"/>
  <c r="J120522" i="2"/>
  <c r="J120523" i="2"/>
  <c r="J120524" i="2"/>
  <c r="J120525" i="2"/>
  <c r="J120526" i="2"/>
  <c r="J120527" i="2"/>
  <c r="J120528" i="2"/>
  <c r="J120529" i="2"/>
  <c r="J120530" i="2"/>
  <c r="J120531" i="2"/>
  <c r="J120532" i="2"/>
  <c r="J120533" i="2"/>
  <c r="J120534" i="2"/>
  <c r="J120535" i="2"/>
  <c r="J120536" i="2"/>
  <c r="J120537" i="2"/>
  <c r="J120538" i="2"/>
  <c r="J120539" i="2"/>
  <c r="J120540" i="2"/>
  <c r="J120541" i="2"/>
  <c r="J120542" i="2"/>
  <c r="J120543" i="2"/>
  <c r="J120544" i="2"/>
  <c r="J120545" i="2"/>
  <c r="J120546" i="2"/>
  <c r="J120547" i="2"/>
  <c r="J120548" i="2"/>
  <c r="J120549" i="2"/>
  <c r="J120550" i="2"/>
  <c r="J120551" i="2"/>
  <c r="J120552" i="2"/>
  <c r="J120553" i="2"/>
  <c r="J120554" i="2"/>
  <c r="J120555" i="2"/>
  <c r="J120556" i="2"/>
  <c r="J120557" i="2"/>
  <c r="J120558" i="2"/>
  <c r="J120559" i="2"/>
  <c r="J120560" i="2"/>
  <c r="J120561" i="2"/>
  <c r="J120562" i="2"/>
  <c r="J120563" i="2"/>
  <c r="J120564" i="2"/>
  <c r="J120565" i="2"/>
  <c r="J120566" i="2"/>
  <c r="J120567" i="2"/>
  <c r="J120568" i="2"/>
  <c r="J120569" i="2"/>
  <c r="J120570" i="2"/>
  <c r="J120571" i="2"/>
  <c r="J120572" i="2"/>
  <c r="J120573" i="2"/>
  <c r="J120574" i="2"/>
  <c r="J120575" i="2"/>
  <c r="J120576" i="2"/>
  <c r="J120577" i="2"/>
  <c r="J120578" i="2"/>
  <c r="J120579" i="2"/>
  <c r="J120580" i="2"/>
  <c r="J120581" i="2"/>
  <c r="J120582" i="2"/>
  <c r="J120583" i="2"/>
  <c r="J120584" i="2"/>
  <c r="J120585" i="2"/>
  <c r="J120586" i="2"/>
  <c r="J120587" i="2"/>
  <c r="J120588" i="2"/>
  <c r="J120589" i="2"/>
  <c r="J120590" i="2"/>
  <c r="J120591" i="2"/>
  <c r="J120592" i="2"/>
  <c r="J120593" i="2"/>
  <c r="J120594" i="2"/>
  <c r="J120595" i="2"/>
  <c r="J120596" i="2"/>
  <c r="J120597" i="2"/>
  <c r="J120598" i="2"/>
  <c r="J120599" i="2"/>
  <c r="J120600" i="2"/>
  <c r="J120601" i="2"/>
  <c r="J120602" i="2"/>
  <c r="J120603" i="2"/>
  <c r="J120604" i="2"/>
  <c r="J120605" i="2"/>
  <c r="J120606" i="2"/>
  <c r="J120607" i="2"/>
  <c r="J120608" i="2"/>
  <c r="J120609" i="2"/>
  <c r="J120610" i="2"/>
  <c r="J120611" i="2"/>
  <c r="J120612" i="2"/>
  <c r="J120613" i="2"/>
  <c r="J120614" i="2"/>
  <c r="J120615" i="2"/>
  <c r="J120616" i="2"/>
  <c r="J120617" i="2"/>
  <c r="J120618" i="2"/>
  <c r="J120619" i="2"/>
  <c r="J120620" i="2"/>
  <c r="J120621" i="2"/>
  <c r="J120622" i="2"/>
  <c r="J120623" i="2"/>
  <c r="J120624" i="2"/>
  <c r="J120625" i="2"/>
  <c r="J120626" i="2"/>
  <c r="J120627" i="2"/>
  <c r="J120628" i="2"/>
  <c r="J120629" i="2"/>
  <c r="J120630" i="2"/>
  <c r="J120631" i="2"/>
  <c r="J120632" i="2"/>
  <c r="J120633" i="2"/>
  <c r="J120634" i="2"/>
  <c r="J120635" i="2"/>
  <c r="J120636" i="2"/>
  <c r="J120637" i="2"/>
  <c r="J120638" i="2"/>
  <c r="J120639" i="2"/>
  <c r="J120640" i="2"/>
  <c r="J120641" i="2"/>
  <c r="J120642" i="2"/>
  <c r="J120643" i="2"/>
  <c r="J120644" i="2"/>
  <c r="J120645" i="2"/>
  <c r="J120646" i="2"/>
  <c r="J120647" i="2"/>
  <c r="J120648" i="2"/>
  <c r="J120649" i="2"/>
  <c r="J120650" i="2"/>
  <c r="J120651" i="2"/>
  <c r="J120652" i="2"/>
  <c r="J120653" i="2"/>
  <c r="J120654" i="2"/>
  <c r="J120655" i="2"/>
  <c r="J120656" i="2"/>
  <c r="J120657" i="2"/>
  <c r="J120658" i="2"/>
  <c r="J120659" i="2"/>
  <c r="J120660" i="2"/>
  <c r="J120661" i="2"/>
  <c r="J120662" i="2"/>
  <c r="J120663" i="2"/>
  <c r="J120664" i="2"/>
  <c r="J120665" i="2"/>
  <c r="J120666" i="2"/>
  <c r="J120667" i="2"/>
  <c r="J120668" i="2"/>
  <c r="J120669" i="2"/>
  <c r="J120670" i="2"/>
  <c r="J120671" i="2"/>
  <c r="J120672" i="2"/>
  <c r="J120673" i="2"/>
  <c r="J120674" i="2"/>
  <c r="J120675" i="2"/>
  <c r="J120676" i="2"/>
  <c r="J120677" i="2"/>
  <c r="J120678" i="2"/>
  <c r="J120679" i="2"/>
  <c r="J120680" i="2"/>
  <c r="J120681" i="2"/>
  <c r="J120682" i="2"/>
  <c r="J120683" i="2"/>
  <c r="J120684" i="2"/>
  <c r="J120685" i="2"/>
  <c r="J120686" i="2"/>
  <c r="J120687" i="2"/>
  <c r="J120688" i="2"/>
  <c r="J120689" i="2"/>
  <c r="J120690" i="2"/>
  <c r="J120691" i="2"/>
  <c r="J120692" i="2"/>
  <c r="J120693" i="2"/>
  <c r="J120694" i="2"/>
  <c r="J120695" i="2"/>
  <c r="J120696" i="2"/>
  <c r="J120697" i="2"/>
  <c r="J120698" i="2"/>
  <c r="J120699" i="2"/>
  <c r="J120700" i="2"/>
  <c r="J120701" i="2"/>
  <c r="J120702" i="2"/>
  <c r="J120703" i="2"/>
  <c r="J120704" i="2"/>
  <c r="J120705" i="2"/>
  <c r="J120706" i="2"/>
  <c r="J120707" i="2"/>
  <c r="J120708" i="2"/>
  <c r="J120709" i="2"/>
  <c r="J120710" i="2"/>
  <c r="J120711" i="2"/>
  <c r="J120712" i="2"/>
  <c r="J120713" i="2"/>
  <c r="J120714" i="2"/>
  <c r="J120715" i="2"/>
  <c r="J120716" i="2"/>
  <c r="J120717" i="2"/>
  <c r="J120718" i="2"/>
  <c r="J120719" i="2"/>
  <c r="J120720" i="2"/>
  <c r="J120721" i="2"/>
  <c r="J120722" i="2"/>
  <c r="J120723" i="2"/>
  <c r="J120724" i="2"/>
  <c r="J120725" i="2"/>
  <c r="J120726" i="2"/>
  <c r="J120727" i="2"/>
  <c r="J120728" i="2"/>
  <c r="J120729" i="2"/>
  <c r="J120730" i="2"/>
  <c r="J120731" i="2"/>
  <c r="J120732" i="2"/>
  <c r="J120733" i="2"/>
  <c r="J120734" i="2"/>
  <c r="J120735" i="2"/>
  <c r="J120736" i="2"/>
  <c r="J120737" i="2"/>
  <c r="J120738" i="2"/>
  <c r="J120739" i="2"/>
  <c r="J120740" i="2"/>
  <c r="J120741" i="2"/>
  <c r="J120742" i="2"/>
  <c r="J120743" i="2"/>
  <c r="J120744" i="2"/>
  <c r="J120745" i="2"/>
  <c r="J120746" i="2"/>
  <c r="J120747" i="2"/>
  <c r="J120748" i="2"/>
  <c r="J120749" i="2"/>
  <c r="J120750" i="2"/>
  <c r="J120751" i="2"/>
  <c r="J120752" i="2"/>
  <c r="J120753" i="2"/>
  <c r="J120754" i="2"/>
  <c r="J120755" i="2"/>
  <c r="J120756" i="2"/>
  <c r="J120757" i="2"/>
  <c r="J120758" i="2"/>
  <c r="J120759" i="2"/>
  <c r="J120760" i="2"/>
  <c r="J120761" i="2"/>
  <c r="J120762" i="2"/>
  <c r="J120763" i="2"/>
  <c r="J120764" i="2"/>
  <c r="J120765" i="2"/>
  <c r="J120766" i="2"/>
  <c r="J120767" i="2"/>
  <c r="J120768" i="2"/>
  <c r="J120769" i="2"/>
  <c r="J120770" i="2"/>
  <c r="J120771" i="2"/>
  <c r="J120772" i="2"/>
  <c r="J120773" i="2"/>
  <c r="J120774" i="2"/>
  <c r="J120775" i="2"/>
  <c r="J120776" i="2"/>
  <c r="J120777" i="2"/>
  <c r="J120778" i="2"/>
  <c r="J120779" i="2"/>
  <c r="J120780" i="2"/>
  <c r="J120781" i="2"/>
  <c r="J120782" i="2"/>
  <c r="J120783" i="2"/>
  <c r="J120784" i="2"/>
  <c r="J120785" i="2"/>
  <c r="J120786" i="2"/>
  <c r="J120787" i="2"/>
  <c r="J120788" i="2"/>
  <c r="J120789" i="2"/>
  <c r="J120790" i="2"/>
  <c r="J120791" i="2"/>
  <c r="J120792" i="2"/>
  <c r="J120793" i="2"/>
  <c r="J120794" i="2"/>
  <c r="J120795" i="2"/>
  <c r="J120796" i="2"/>
  <c r="J120797" i="2"/>
  <c r="J120798" i="2"/>
  <c r="J120799" i="2"/>
  <c r="J120800" i="2"/>
  <c r="J120801" i="2"/>
  <c r="J120802" i="2"/>
  <c r="J120803" i="2"/>
  <c r="J120804" i="2"/>
  <c r="J120805" i="2"/>
  <c r="J120806" i="2"/>
  <c r="J120807" i="2"/>
  <c r="J120808" i="2"/>
  <c r="J120809" i="2"/>
  <c r="J120810" i="2"/>
  <c r="J120811" i="2"/>
  <c r="J120812" i="2"/>
  <c r="J120813" i="2"/>
  <c r="J120814" i="2"/>
  <c r="J120815" i="2"/>
  <c r="J120816" i="2"/>
  <c r="J120817" i="2"/>
  <c r="J120818" i="2"/>
  <c r="J120819" i="2"/>
  <c r="J120820" i="2"/>
  <c r="J120821" i="2"/>
  <c r="J120822" i="2"/>
  <c r="J120823" i="2"/>
  <c r="J120824" i="2"/>
  <c r="J120825" i="2"/>
  <c r="J120826" i="2"/>
  <c r="J120827" i="2"/>
  <c r="J120828" i="2"/>
  <c r="J120829" i="2"/>
  <c r="J120830" i="2"/>
  <c r="J120831" i="2"/>
  <c r="J120832" i="2"/>
  <c r="J120833" i="2"/>
  <c r="J120834" i="2"/>
  <c r="J120835" i="2"/>
  <c r="J120836" i="2"/>
  <c r="J120837" i="2"/>
  <c r="J120838" i="2"/>
  <c r="J120839" i="2"/>
  <c r="J120840" i="2"/>
  <c r="J120841" i="2"/>
  <c r="J120842" i="2"/>
  <c r="J120843" i="2"/>
  <c r="J120844" i="2"/>
  <c r="J120845" i="2"/>
  <c r="J120846" i="2"/>
  <c r="J120847" i="2"/>
  <c r="J120848" i="2"/>
  <c r="J120849" i="2"/>
  <c r="J120850" i="2"/>
  <c r="J120851" i="2"/>
  <c r="J120852" i="2"/>
  <c r="J120853" i="2"/>
  <c r="J120854" i="2"/>
  <c r="J120855" i="2"/>
  <c r="J120856" i="2"/>
  <c r="J120857" i="2"/>
  <c r="J120858" i="2"/>
  <c r="J120859" i="2"/>
  <c r="J120860" i="2"/>
  <c r="J120861" i="2"/>
  <c r="J120862" i="2"/>
  <c r="J120863" i="2"/>
  <c r="J120864" i="2"/>
  <c r="J120865" i="2"/>
  <c r="J120866" i="2"/>
  <c r="J120867" i="2"/>
  <c r="J120868" i="2"/>
  <c r="J120869" i="2"/>
  <c r="J120870" i="2"/>
  <c r="J120871" i="2"/>
  <c r="J120872" i="2"/>
  <c r="J120873" i="2"/>
  <c r="J120874" i="2"/>
  <c r="J120875" i="2"/>
  <c r="J120876" i="2"/>
  <c r="J120877" i="2"/>
  <c r="J120878" i="2"/>
  <c r="J120879" i="2"/>
  <c r="J120880" i="2"/>
  <c r="J120881" i="2"/>
  <c r="J120882" i="2"/>
  <c r="J120883" i="2"/>
  <c r="J120884" i="2"/>
  <c r="J120885" i="2"/>
  <c r="J120886" i="2"/>
  <c r="J120887" i="2"/>
  <c r="J120888" i="2"/>
  <c r="J120889" i="2"/>
  <c r="J120890" i="2"/>
  <c r="J120891" i="2"/>
  <c r="J120892" i="2"/>
  <c r="J120893" i="2"/>
  <c r="J120894" i="2"/>
  <c r="J120895" i="2"/>
  <c r="J120896" i="2"/>
  <c r="J120897" i="2"/>
  <c r="J120898" i="2"/>
  <c r="J120899" i="2"/>
  <c r="J120900" i="2"/>
  <c r="J120901" i="2"/>
  <c r="J120902" i="2"/>
  <c r="J120903" i="2"/>
  <c r="J120904" i="2"/>
  <c r="J120905" i="2"/>
  <c r="J120906" i="2"/>
  <c r="J120907" i="2"/>
  <c r="J120908" i="2"/>
  <c r="J120909" i="2"/>
  <c r="J120910" i="2"/>
  <c r="J120911" i="2"/>
  <c r="J120912" i="2"/>
  <c r="J120913" i="2"/>
  <c r="J120914" i="2"/>
  <c r="J120915" i="2"/>
  <c r="J120916" i="2"/>
  <c r="J120917" i="2"/>
  <c r="J120918" i="2"/>
  <c r="J120919" i="2"/>
  <c r="J120920" i="2"/>
  <c r="J120921" i="2"/>
  <c r="J120922" i="2"/>
  <c r="J120923" i="2"/>
  <c r="J120924" i="2"/>
  <c r="J120925" i="2"/>
  <c r="J120926" i="2"/>
  <c r="J120927" i="2"/>
  <c r="J120928" i="2"/>
  <c r="J120929" i="2"/>
  <c r="J120930" i="2"/>
  <c r="J120931" i="2"/>
  <c r="J120932" i="2"/>
  <c r="J120933" i="2"/>
  <c r="J120934" i="2"/>
  <c r="J120935" i="2"/>
  <c r="J120936" i="2"/>
  <c r="J120937" i="2"/>
  <c r="J120938" i="2"/>
  <c r="J120939" i="2"/>
  <c r="J120940" i="2"/>
  <c r="J120941" i="2"/>
  <c r="J120942" i="2"/>
  <c r="J120943" i="2"/>
  <c r="J120944" i="2"/>
  <c r="J120945" i="2"/>
  <c r="J120946" i="2"/>
  <c r="J120947" i="2"/>
  <c r="J120948" i="2"/>
  <c r="J120949" i="2"/>
  <c r="J120950" i="2"/>
  <c r="J120951" i="2"/>
  <c r="J120952" i="2"/>
  <c r="J120953" i="2"/>
  <c r="J120954" i="2"/>
  <c r="J120955" i="2"/>
  <c r="J120956" i="2"/>
  <c r="J120957" i="2"/>
  <c r="J120958" i="2"/>
  <c r="J120959" i="2"/>
  <c r="J120960" i="2"/>
  <c r="J120961" i="2"/>
  <c r="J120962" i="2"/>
  <c r="J120963" i="2"/>
  <c r="J120964" i="2"/>
  <c r="J120965" i="2"/>
  <c r="J120966" i="2"/>
  <c r="J120967" i="2"/>
  <c r="J120968" i="2"/>
  <c r="J120969" i="2"/>
  <c r="J120970" i="2"/>
  <c r="J120971" i="2"/>
  <c r="J120972" i="2"/>
  <c r="J120973" i="2"/>
  <c r="J120974" i="2"/>
  <c r="J120975" i="2"/>
  <c r="J120976" i="2"/>
  <c r="J120977" i="2"/>
  <c r="J120978" i="2"/>
  <c r="J120979" i="2"/>
  <c r="J120980" i="2"/>
  <c r="J120981" i="2"/>
  <c r="J120982" i="2"/>
  <c r="J120983" i="2"/>
  <c r="J120984" i="2"/>
  <c r="J120985" i="2"/>
  <c r="J120986" i="2"/>
  <c r="J120987" i="2"/>
  <c r="J120988" i="2"/>
  <c r="J120989" i="2"/>
  <c r="J120990" i="2"/>
  <c r="J120991" i="2"/>
  <c r="J120992" i="2"/>
  <c r="J120993" i="2"/>
  <c r="J120994" i="2"/>
  <c r="J120995" i="2"/>
  <c r="J120996" i="2"/>
  <c r="J120997" i="2"/>
  <c r="J120998" i="2"/>
  <c r="J120999" i="2"/>
  <c r="J121000" i="2"/>
  <c r="J121001" i="2"/>
  <c r="J121002" i="2"/>
  <c r="J121003" i="2"/>
  <c r="J121004" i="2"/>
  <c r="J121005" i="2"/>
  <c r="J121006" i="2"/>
  <c r="J121007" i="2"/>
  <c r="J121008" i="2"/>
  <c r="J121009" i="2"/>
  <c r="J121010" i="2"/>
  <c r="J121011" i="2"/>
  <c r="J121012" i="2"/>
  <c r="J121013" i="2"/>
  <c r="J121014" i="2"/>
  <c r="J121015" i="2"/>
  <c r="J121016" i="2"/>
  <c r="J121017" i="2"/>
  <c r="J121018" i="2"/>
  <c r="J121019" i="2"/>
  <c r="J121020" i="2"/>
  <c r="J121021" i="2"/>
  <c r="J121022" i="2"/>
  <c r="J121023" i="2"/>
  <c r="J121024" i="2"/>
  <c r="J121025" i="2"/>
  <c r="J121026" i="2"/>
  <c r="J121027" i="2"/>
  <c r="J121028" i="2"/>
  <c r="J121029" i="2"/>
  <c r="J121030" i="2"/>
  <c r="J121031" i="2"/>
  <c r="J121032" i="2"/>
  <c r="J121033" i="2"/>
  <c r="J121034" i="2"/>
  <c r="J121035" i="2"/>
  <c r="J121036" i="2"/>
  <c r="J121037" i="2"/>
  <c r="J121038" i="2"/>
  <c r="J121039" i="2"/>
  <c r="J121040" i="2"/>
  <c r="J121041" i="2"/>
  <c r="J121042" i="2"/>
  <c r="J121043" i="2"/>
  <c r="J121044" i="2"/>
  <c r="J121045" i="2"/>
  <c r="J121046" i="2"/>
  <c r="J121047" i="2"/>
  <c r="J121048" i="2"/>
  <c r="J121049" i="2"/>
  <c r="J121050" i="2"/>
  <c r="J121051" i="2"/>
  <c r="J121052" i="2"/>
  <c r="J121053" i="2"/>
  <c r="J121054" i="2"/>
  <c r="J121055" i="2"/>
  <c r="J121056" i="2"/>
  <c r="J121057" i="2"/>
  <c r="J121058" i="2"/>
  <c r="J121059" i="2"/>
  <c r="J121060" i="2"/>
  <c r="J121061" i="2"/>
  <c r="J121062" i="2"/>
  <c r="J121063" i="2"/>
  <c r="J121064" i="2"/>
  <c r="J121065" i="2"/>
  <c r="J121066" i="2"/>
  <c r="J121067" i="2"/>
  <c r="J121068" i="2"/>
  <c r="J121069" i="2"/>
  <c r="J121070" i="2"/>
  <c r="J121071" i="2"/>
  <c r="J121072" i="2"/>
  <c r="J121073" i="2"/>
  <c r="J121074" i="2"/>
  <c r="J121075" i="2"/>
  <c r="J121076" i="2"/>
  <c r="J121077" i="2"/>
  <c r="J121078" i="2"/>
  <c r="J121079" i="2"/>
  <c r="J121080" i="2"/>
  <c r="J121081" i="2"/>
  <c r="J121082" i="2"/>
  <c r="J121083" i="2"/>
  <c r="J121084" i="2"/>
  <c r="J121085" i="2"/>
  <c r="J121086" i="2"/>
  <c r="J121087" i="2"/>
  <c r="J121088" i="2"/>
  <c r="J121089" i="2"/>
  <c r="J121090" i="2"/>
  <c r="J121091" i="2"/>
  <c r="J121092" i="2"/>
  <c r="J121093" i="2"/>
  <c r="J121094" i="2"/>
  <c r="J121095" i="2"/>
  <c r="J121096" i="2"/>
  <c r="J121097" i="2"/>
  <c r="J121098" i="2"/>
  <c r="J121099" i="2"/>
  <c r="J121100" i="2"/>
  <c r="J121101" i="2"/>
  <c r="J121102" i="2"/>
  <c r="J121103" i="2"/>
  <c r="J121104" i="2"/>
  <c r="J121105" i="2"/>
  <c r="J121106" i="2"/>
  <c r="J121107" i="2"/>
  <c r="J121108" i="2"/>
  <c r="J121109" i="2"/>
  <c r="J121110" i="2"/>
  <c r="J121111" i="2"/>
  <c r="J121112" i="2"/>
  <c r="J121113" i="2"/>
  <c r="J121114" i="2"/>
  <c r="J121115" i="2"/>
  <c r="J121116" i="2"/>
  <c r="J121117" i="2"/>
  <c r="J121118" i="2"/>
  <c r="J121119" i="2"/>
  <c r="J121120" i="2"/>
  <c r="J121121" i="2"/>
  <c r="J121122" i="2"/>
  <c r="J121123" i="2"/>
  <c r="J121124" i="2"/>
  <c r="J121125" i="2"/>
  <c r="J121126" i="2"/>
  <c r="J121127" i="2"/>
  <c r="J121128" i="2"/>
  <c r="J121129" i="2"/>
  <c r="J121130" i="2"/>
  <c r="J121131" i="2"/>
  <c r="J121132" i="2"/>
  <c r="J121133" i="2"/>
  <c r="J121134" i="2"/>
  <c r="J121135" i="2"/>
  <c r="J121136" i="2"/>
  <c r="J121137" i="2"/>
  <c r="J121138" i="2"/>
  <c r="J121139" i="2"/>
  <c r="J121140" i="2"/>
  <c r="J121141" i="2"/>
  <c r="J121142" i="2"/>
  <c r="J121143" i="2"/>
  <c r="J121144" i="2"/>
  <c r="J121145" i="2"/>
  <c r="J121146" i="2"/>
  <c r="J121147" i="2"/>
  <c r="J121148" i="2"/>
  <c r="J121149" i="2"/>
  <c r="J121150" i="2"/>
  <c r="J121151" i="2"/>
  <c r="J121152" i="2"/>
  <c r="J121153" i="2"/>
  <c r="J121154" i="2"/>
  <c r="J121155" i="2"/>
  <c r="J121156" i="2"/>
  <c r="J121157" i="2"/>
  <c r="J121158" i="2"/>
  <c r="J121159" i="2"/>
  <c r="J121160" i="2"/>
  <c r="J121161" i="2"/>
  <c r="J121162" i="2"/>
  <c r="J121163" i="2"/>
  <c r="J121164" i="2"/>
  <c r="J121165" i="2"/>
  <c r="J121166" i="2"/>
  <c r="J121167" i="2"/>
  <c r="J121168" i="2"/>
  <c r="J121169" i="2"/>
  <c r="J121170" i="2"/>
  <c r="J121171" i="2"/>
  <c r="J121172" i="2"/>
  <c r="J121173" i="2"/>
  <c r="J121174" i="2"/>
  <c r="J121175" i="2"/>
  <c r="J121176" i="2"/>
  <c r="J121177" i="2"/>
  <c r="J121178" i="2"/>
  <c r="J121179" i="2"/>
  <c r="J121180" i="2"/>
  <c r="J121181" i="2"/>
  <c r="J121182" i="2"/>
  <c r="J121183" i="2"/>
  <c r="J121184" i="2"/>
  <c r="J121185" i="2"/>
  <c r="J121186" i="2"/>
  <c r="J121187" i="2"/>
  <c r="J121188" i="2"/>
  <c r="J121189" i="2"/>
  <c r="J121190" i="2"/>
  <c r="J121191" i="2"/>
  <c r="J121192" i="2"/>
  <c r="J121193" i="2"/>
  <c r="J121194" i="2"/>
  <c r="J121195" i="2"/>
  <c r="J121196" i="2"/>
  <c r="J121197" i="2"/>
  <c r="J121198" i="2"/>
  <c r="J121199" i="2"/>
  <c r="J121200" i="2"/>
  <c r="J121201" i="2"/>
  <c r="J121202" i="2"/>
  <c r="J121203" i="2"/>
  <c r="J121204" i="2"/>
  <c r="J121205" i="2"/>
  <c r="J121206" i="2"/>
  <c r="J121207" i="2"/>
  <c r="J121208" i="2"/>
  <c r="J121209" i="2"/>
  <c r="J121210" i="2"/>
  <c r="J121211" i="2"/>
  <c r="J121212" i="2"/>
  <c r="J121213" i="2"/>
  <c r="J121214" i="2"/>
  <c r="J121215" i="2"/>
  <c r="J121216" i="2"/>
  <c r="J121217" i="2"/>
  <c r="J121218" i="2"/>
  <c r="J121219" i="2"/>
  <c r="J121220" i="2"/>
  <c r="J121221" i="2"/>
  <c r="J121222" i="2"/>
  <c r="J121223" i="2"/>
  <c r="J121224" i="2"/>
  <c r="J121225" i="2"/>
  <c r="J121226" i="2"/>
  <c r="J121227" i="2"/>
  <c r="J121228" i="2"/>
  <c r="J121229" i="2"/>
  <c r="J121230" i="2"/>
  <c r="J121231" i="2"/>
  <c r="J121232" i="2"/>
  <c r="J121233" i="2"/>
  <c r="J121234" i="2"/>
  <c r="J121235" i="2"/>
  <c r="J121236" i="2"/>
  <c r="J121237" i="2"/>
  <c r="J121238" i="2"/>
  <c r="J121239" i="2"/>
  <c r="J121240" i="2"/>
  <c r="J121241" i="2"/>
  <c r="J121242" i="2"/>
  <c r="J121243" i="2"/>
  <c r="J121244" i="2"/>
  <c r="J121245" i="2"/>
  <c r="J121246" i="2"/>
  <c r="J121247" i="2"/>
  <c r="J121248" i="2"/>
  <c r="J121249" i="2"/>
  <c r="J121250" i="2"/>
  <c r="J121251" i="2"/>
  <c r="J121252" i="2"/>
  <c r="J121253" i="2"/>
  <c r="J121254" i="2"/>
  <c r="J121255" i="2"/>
  <c r="J121256" i="2"/>
  <c r="J121257" i="2"/>
  <c r="J121258" i="2"/>
  <c r="J121259" i="2"/>
  <c r="J121260" i="2"/>
  <c r="J121261" i="2"/>
  <c r="J121262" i="2"/>
  <c r="J121263" i="2"/>
  <c r="J121264" i="2"/>
  <c r="J121265" i="2"/>
  <c r="J121266" i="2"/>
  <c r="J121267" i="2"/>
  <c r="J121268" i="2"/>
  <c r="J121269" i="2"/>
  <c r="J121270" i="2"/>
  <c r="J121271" i="2"/>
  <c r="J121272" i="2"/>
  <c r="J121273" i="2"/>
  <c r="J121274" i="2"/>
  <c r="J121275" i="2"/>
  <c r="J121276" i="2"/>
  <c r="J121277" i="2"/>
  <c r="J121278" i="2"/>
  <c r="J121279" i="2"/>
  <c r="J121280" i="2"/>
  <c r="J121281" i="2"/>
  <c r="J121282" i="2"/>
  <c r="J121283" i="2"/>
  <c r="J121284" i="2"/>
  <c r="J121285" i="2"/>
  <c r="J121286" i="2"/>
  <c r="J121287" i="2"/>
  <c r="J121288" i="2"/>
  <c r="J121289" i="2"/>
  <c r="J121290" i="2"/>
  <c r="J121291" i="2"/>
  <c r="J121292" i="2"/>
  <c r="J121293" i="2"/>
  <c r="J121294" i="2"/>
  <c r="J121295" i="2"/>
  <c r="J121296" i="2"/>
  <c r="J121297" i="2"/>
  <c r="J121298" i="2"/>
  <c r="J121299" i="2"/>
  <c r="J121300" i="2"/>
  <c r="J121301" i="2"/>
  <c r="J121302" i="2"/>
  <c r="J121303" i="2"/>
  <c r="J121304" i="2"/>
  <c r="J121305" i="2"/>
  <c r="J121306" i="2"/>
  <c r="J121307" i="2"/>
  <c r="J121308" i="2"/>
  <c r="J121309" i="2"/>
  <c r="J121310" i="2"/>
  <c r="J121311" i="2"/>
  <c r="J121312" i="2"/>
  <c r="J121313" i="2"/>
  <c r="J121314" i="2"/>
  <c r="J121315" i="2"/>
  <c r="J121316" i="2"/>
  <c r="J121317" i="2"/>
  <c r="J121318" i="2"/>
  <c r="J121319" i="2"/>
  <c r="J121320" i="2"/>
  <c r="J121321" i="2"/>
  <c r="J121322" i="2"/>
  <c r="J121323" i="2"/>
  <c r="J121324" i="2"/>
  <c r="J121325" i="2"/>
  <c r="J121326" i="2"/>
  <c r="J121327" i="2"/>
  <c r="J121328" i="2"/>
  <c r="J121329" i="2"/>
  <c r="J121330" i="2"/>
  <c r="J121331" i="2"/>
  <c r="J121332" i="2"/>
  <c r="J121333" i="2"/>
  <c r="J121334" i="2"/>
  <c r="J121335" i="2"/>
  <c r="J121336" i="2"/>
  <c r="J121337" i="2"/>
  <c r="J121338" i="2"/>
  <c r="J121339" i="2"/>
  <c r="J121340" i="2"/>
  <c r="J121341" i="2"/>
  <c r="J121342" i="2"/>
  <c r="J121343" i="2"/>
  <c r="J121344" i="2"/>
  <c r="J121345" i="2"/>
  <c r="J121346" i="2"/>
  <c r="J121347" i="2"/>
  <c r="J121348" i="2"/>
  <c r="J121349" i="2"/>
  <c r="J121350" i="2"/>
  <c r="J121351" i="2"/>
  <c r="J121352" i="2"/>
  <c r="J121353" i="2"/>
  <c r="J121354" i="2"/>
  <c r="J121355" i="2"/>
  <c r="J121356" i="2"/>
  <c r="J121357" i="2"/>
  <c r="J121358" i="2"/>
  <c r="J121359" i="2"/>
  <c r="J121360" i="2"/>
  <c r="J121361" i="2"/>
  <c r="J121362" i="2"/>
  <c r="J121363" i="2"/>
  <c r="J121364" i="2"/>
  <c r="J121365" i="2"/>
  <c r="J121366" i="2"/>
  <c r="J121367" i="2"/>
  <c r="J121368" i="2"/>
  <c r="J121369" i="2"/>
  <c r="J121370" i="2"/>
  <c r="J121371" i="2"/>
  <c r="J121372" i="2"/>
  <c r="J121373" i="2"/>
  <c r="J121374" i="2"/>
  <c r="J121375" i="2"/>
  <c r="J121376" i="2"/>
  <c r="J121377" i="2"/>
  <c r="J121378" i="2"/>
  <c r="J121379" i="2"/>
  <c r="J121380" i="2"/>
  <c r="J121381" i="2"/>
  <c r="J121382" i="2"/>
  <c r="J121383" i="2"/>
  <c r="J121384" i="2"/>
  <c r="J121385" i="2"/>
  <c r="J121386" i="2"/>
  <c r="J121387" i="2"/>
  <c r="J121388" i="2"/>
  <c r="J121389" i="2"/>
  <c r="J121390" i="2"/>
  <c r="J121391" i="2"/>
  <c r="J121392" i="2"/>
  <c r="J121393" i="2"/>
  <c r="J121394" i="2"/>
  <c r="J121395" i="2"/>
  <c r="J121396" i="2"/>
  <c r="J121397" i="2"/>
  <c r="J121398" i="2"/>
  <c r="J121399" i="2"/>
  <c r="J121400" i="2"/>
  <c r="J121401" i="2"/>
  <c r="J121402" i="2"/>
  <c r="J121403" i="2"/>
  <c r="J121404" i="2"/>
  <c r="J121405" i="2"/>
  <c r="J121406" i="2"/>
  <c r="J121407" i="2"/>
  <c r="J121408" i="2"/>
  <c r="J121409" i="2"/>
  <c r="J121410" i="2"/>
  <c r="J121411" i="2"/>
  <c r="J121412" i="2"/>
  <c r="J121413" i="2"/>
  <c r="J121414" i="2"/>
  <c r="J121415" i="2"/>
  <c r="J121416" i="2"/>
  <c r="J121417" i="2"/>
  <c r="J121418" i="2"/>
  <c r="J121419" i="2"/>
  <c r="J121420" i="2"/>
  <c r="J121421" i="2"/>
  <c r="J121422" i="2"/>
  <c r="J121423" i="2"/>
  <c r="J121424" i="2"/>
  <c r="J121425" i="2"/>
  <c r="J121426" i="2"/>
  <c r="J121427" i="2"/>
  <c r="J121428" i="2"/>
  <c r="J121429" i="2"/>
  <c r="J121430" i="2"/>
  <c r="J121431" i="2"/>
  <c r="J121432" i="2"/>
  <c r="J121433" i="2"/>
  <c r="J121434" i="2"/>
  <c r="J121435" i="2"/>
  <c r="J121436" i="2"/>
  <c r="J121437" i="2"/>
  <c r="J121438" i="2"/>
  <c r="J121439" i="2"/>
  <c r="J121440" i="2"/>
  <c r="J121441" i="2"/>
  <c r="J121442" i="2"/>
  <c r="J121443" i="2"/>
  <c r="J121444" i="2"/>
  <c r="J121445" i="2"/>
  <c r="J121446" i="2"/>
  <c r="J121447" i="2"/>
  <c r="J121448" i="2"/>
  <c r="J121449" i="2"/>
  <c r="J121450" i="2"/>
  <c r="J121451" i="2"/>
  <c r="J121452" i="2"/>
  <c r="J121453" i="2"/>
  <c r="J121454" i="2"/>
  <c r="J121455" i="2"/>
  <c r="J121456" i="2"/>
  <c r="J121457" i="2"/>
  <c r="J121458" i="2"/>
  <c r="J121459" i="2"/>
  <c r="J121460" i="2"/>
  <c r="J121461" i="2"/>
  <c r="J121462" i="2"/>
  <c r="J121463" i="2"/>
  <c r="J121464" i="2"/>
  <c r="J121465" i="2"/>
  <c r="J121466" i="2"/>
  <c r="J121467" i="2"/>
  <c r="J121468" i="2"/>
  <c r="J121469" i="2"/>
  <c r="J121470" i="2"/>
  <c r="J121471" i="2"/>
  <c r="J121472" i="2"/>
  <c r="J121473" i="2"/>
  <c r="J121474" i="2"/>
  <c r="J121475" i="2"/>
  <c r="J121476" i="2"/>
  <c r="J121477" i="2"/>
  <c r="J121478" i="2"/>
  <c r="J121479" i="2"/>
  <c r="J121480" i="2"/>
  <c r="J121481" i="2"/>
  <c r="J121482" i="2"/>
  <c r="J121483" i="2"/>
  <c r="J121484" i="2"/>
  <c r="J121485" i="2"/>
  <c r="J121486" i="2"/>
  <c r="J121487" i="2"/>
  <c r="J121488" i="2"/>
  <c r="J121489" i="2"/>
  <c r="J121490" i="2"/>
  <c r="J121491" i="2"/>
  <c r="J121492" i="2"/>
  <c r="J121493" i="2"/>
  <c r="J121494" i="2"/>
  <c r="J121495" i="2"/>
  <c r="J121496" i="2"/>
  <c r="J121497" i="2"/>
  <c r="J121498" i="2"/>
  <c r="J121499" i="2"/>
  <c r="J121500" i="2"/>
  <c r="J121501" i="2"/>
  <c r="J121502" i="2"/>
  <c r="J121503" i="2"/>
  <c r="J121504" i="2"/>
  <c r="J121505" i="2"/>
  <c r="J121506" i="2"/>
  <c r="J121507" i="2"/>
  <c r="J121508" i="2"/>
  <c r="J121509" i="2"/>
  <c r="J121510" i="2"/>
  <c r="J121511" i="2"/>
  <c r="J121512" i="2"/>
  <c r="J121513" i="2"/>
  <c r="J121514" i="2"/>
  <c r="J121515" i="2"/>
  <c r="J121516" i="2"/>
  <c r="J121517" i="2"/>
  <c r="J121518" i="2"/>
  <c r="J121519" i="2"/>
  <c r="J121520" i="2"/>
  <c r="J121521" i="2"/>
  <c r="J121522" i="2"/>
  <c r="J121523" i="2"/>
  <c r="J121524" i="2"/>
  <c r="J121525" i="2"/>
  <c r="J121526" i="2"/>
  <c r="J121527" i="2"/>
  <c r="J121528" i="2"/>
  <c r="J121529" i="2"/>
  <c r="J121530" i="2"/>
  <c r="J121531" i="2"/>
  <c r="J121532" i="2"/>
  <c r="J121533" i="2"/>
  <c r="J121534" i="2"/>
  <c r="J121535" i="2"/>
  <c r="J121536" i="2"/>
  <c r="J121537" i="2"/>
  <c r="J121538" i="2"/>
  <c r="J121539" i="2"/>
  <c r="J121540" i="2"/>
  <c r="J121541" i="2"/>
  <c r="J121542" i="2"/>
  <c r="J121543" i="2"/>
  <c r="J121544" i="2"/>
  <c r="J121545" i="2"/>
  <c r="J121546" i="2"/>
  <c r="J121547" i="2"/>
  <c r="J121548" i="2"/>
  <c r="J121549" i="2"/>
  <c r="J121550" i="2"/>
  <c r="J121551" i="2"/>
  <c r="J121552" i="2"/>
  <c r="J121553" i="2"/>
  <c r="J121554" i="2"/>
  <c r="J121555" i="2"/>
  <c r="J121556" i="2"/>
  <c r="J121557" i="2"/>
  <c r="J121558" i="2"/>
  <c r="J121559" i="2"/>
  <c r="J121560" i="2"/>
  <c r="J121561" i="2"/>
  <c r="J121562" i="2"/>
  <c r="J121563" i="2"/>
  <c r="J121564" i="2"/>
  <c r="J121565" i="2"/>
  <c r="J121566" i="2"/>
  <c r="J121567" i="2"/>
  <c r="J121568" i="2"/>
  <c r="J121569" i="2"/>
  <c r="J121570" i="2"/>
  <c r="J121571" i="2"/>
  <c r="J121572" i="2"/>
  <c r="J121573" i="2"/>
  <c r="J121574" i="2"/>
  <c r="J121575" i="2"/>
  <c r="J121576" i="2"/>
  <c r="J121577" i="2"/>
  <c r="J121578" i="2"/>
  <c r="J121579" i="2"/>
  <c r="J121580" i="2"/>
  <c r="J121581" i="2"/>
  <c r="J121582" i="2"/>
  <c r="J121583" i="2"/>
  <c r="J121584" i="2"/>
  <c r="J121585" i="2"/>
  <c r="J121586" i="2"/>
  <c r="J121587" i="2"/>
  <c r="J121588" i="2"/>
  <c r="J121589" i="2"/>
  <c r="J121590" i="2"/>
  <c r="J121591" i="2"/>
  <c r="J121592" i="2"/>
  <c r="J121593" i="2"/>
  <c r="J121594" i="2"/>
  <c r="J121595" i="2"/>
  <c r="J121596" i="2"/>
  <c r="J121597" i="2"/>
  <c r="J121598" i="2"/>
  <c r="J121599" i="2"/>
  <c r="J121600" i="2"/>
  <c r="J121601" i="2"/>
  <c r="J121602" i="2"/>
  <c r="J121603" i="2"/>
  <c r="J121604" i="2"/>
  <c r="J121605" i="2"/>
  <c r="J121606" i="2"/>
  <c r="J121607" i="2"/>
  <c r="J121608" i="2"/>
  <c r="J121609" i="2"/>
  <c r="J121610" i="2"/>
  <c r="J121611" i="2"/>
  <c r="J121612" i="2"/>
  <c r="J121613" i="2"/>
  <c r="J121614" i="2"/>
  <c r="J121615" i="2"/>
  <c r="J121616" i="2"/>
  <c r="J121617" i="2"/>
  <c r="J121618" i="2"/>
  <c r="J121619" i="2"/>
  <c r="J121620" i="2"/>
  <c r="J121621" i="2"/>
  <c r="J121622" i="2"/>
  <c r="J121623" i="2"/>
  <c r="J121624" i="2"/>
  <c r="J121625" i="2"/>
  <c r="J121626" i="2"/>
  <c r="J121627" i="2"/>
  <c r="J121628" i="2"/>
  <c r="J121629" i="2"/>
  <c r="J121630" i="2"/>
  <c r="J121631" i="2"/>
  <c r="J121632" i="2"/>
  <c r="J121633" i="2"/>
  <c r="J121634" i="2"/>
  <c r="J121635" i="2"/>
  <c r="J121636" i="2"/>
  <c r="J121637" i="2"/>
  <c r="J121638" i="2"/>
  <c r="J121639" i="2"/>
  <c r="J121640" i="2"/>
  <c r="J121641" i="2"/>
  <c r="J121642" i="2"/>
  <c r="J121643" i="2"/>
  <c r="J121644" i="2"/>
  <c r="J121645" i="2"/>
  <c r="J121646" i="2"/>
  <c r="J121647" i="2"/>
  <c r="J121648" i="2"/>
  <c r="J121649" i="2"/>
  <c r="J121650" i="2"/>
  <c r="J121651" i="2"/>
  <c r="J121652" i="2"/>
  <c r="J121653" i="2"/>
  <c r="J121654" i="2"/>
  <c r="J121655" i="2"/>
  <c r="J121656" i="2"/>
  <c r="J121657" i="2"/>
  <c r="J121658" i="2"/>
  <c r="J121659" i="2"/>
  <c r="J121660" i="2"/>
  <c r="J121661" i="2"/>
  <c r="J121662" i="2"/>
  <c r="J121663" i="2"/>
  <c r="J121664" i="2"/>
  <c r="J121665" i="2"/>
  <c r="J121666" i="2"/>
  <c r="J121667" i="2"/>
  <c r="J121668" i="2"/>
  <c r="J121669" i="2"/>
  <c r="J121670" i="2"/>
  <c r="J121671" i="2"/>
  <c r="J121672" i="2"/>
  <c r="J121673" i="2"/>
  <c r="J121674" i="2"/>
  <c r="J121675" i="2"/>
  <c r="J121676" i="2"/>
  <c r="J121677" i="2"/>
  <c r="J121678" i="2"/>
  <c r="J121679" i="2"/>
  <c r="J121680" i="2"/>
  <c r="J121681" i="2"/>
  <c r="J121682" i="2"/>
  <c r="J121683" i="2"/>
  <c r="J121684" i="2"/>
  <c r="J121685" i="2"/>
  <c r="J121686" i="2"/>
  <c r="J121687" i="2"/>
  <c r="J121688" i="2"/>
  <c r="J121689" i="2"/>
  <c r="J121690" i="2"/>
  <c r="J121691" i="2"/>
  <c r="J121692" i="2"/>
  <c r="J121693" i="2"/>
  <c r="J121694" i="2"/>
  <c r="J121695" i="2"/>
  <c r="J121696" i="2"/>
  <c r="J121697" i="2"/>
  <c r="J121698" i="2"/>
  <c r="J121699" i="2"/>
  <c r="J121700" i="2"/>
  <c r="J121701" i="2"/>
  <c r="J121702" i="2"/>
  <c r="J121703" i="2"/>
  <c r="J121704" i="2"/>
  <c r="J121705" i="2"/>
  <c r="J121706" i="2"/>
  <c r="J121707" i="2"/>
  <c r="J121708" i="2"/>
  <c r="J121709" i="2"/>
  <c r="J121710" i="2"/>
  <c r="J121711" i="2"/>
  <c r="J121712" i="2"/>
  <c r="J121713" i="2"/>
  <c r="J121714" i="2"/>
  <c r="J121715" i="2"/>
  <c r="J121716" i="2"/>
  <c r="J121717" i="2"/>
  <c r="J121718" i="2"/>
  <c r="J121719" i="2"/>
  <c r="J121720" i="2"/>
  <c r="J121721" i="2"/>
  <c r="J121722" i="2"/>
  <c r="J121723" i="2"/>
  <c r="J121724" i="2"/>
  <c r="J121725" i="2"/>
  <c r="J121726" i="2"/>
  <c r="J121727" i="2"/>
  <c r="J121728" i="2"/>
  <c r="J121729" i="2"/>
  <c r="J121730" i="2"/>
  <c r="J121731" i="2"/>
  <c r="J121732" i="2"/>
  <c r="J121733" i="2"/>
  <c r="J121734" i="2"/>
  <c r="J121735" i="2"/>
  <c r="J121736" i="2"/>
  <c r="J121737" i="2"/>
  <c r="J121738" i="2"/>
  <c r="J121739" i="2"/>
  <c r="J121740" i="2"/>
  <c r="J121741" i="2"/>
  <c r="J121742" i="2"/>
  <c r="J121743" i="2"/>
  <c r="J121744" i="2"/>
  <c r="J121745" i="2"/>
  <c r="J121746" i="2"/>
  <c r="J121747" i="2"/>
  <c r="J121748" i="2"/>
  <c r="J121749" i="2"/>
  <c r="J121750" i="2"/>
  <c r="J121751" i="2"/>
  <c r="J121752" i="2"/>
  <c r="J121753" i="2"/>
  <c r="J121754" i="2"/>
  <c r="J121755" i="2"/>
  <c r="J121756" i="2"/>
  <c r="J121757" i="2"/>
  <c r="J121758" i="2"/>
  <c r="J121759" i="2"/>
  <c r="J121760" i="2"/>
  <c r="J121761" i="2"/>
  <c r="J121762" i="2"/>
  <c r="J121763" i="2"/>
  <c r="J121764" i="2"/>
  <c r="J121765" i="2"/>
  <c r="J121766" i="2"/>
  <c r="J121767" i="2"/>
  <c r="J121768" i="2"/>
  <c r="J121769" i="2"/>
  <c r="J121770" i="2"/>
  <c r="J121771" i="2"/>
  <c r="J121772" i="2"/>
  <c r="J121773" i="2"/>
  <c r="J121774" i="2"/>
  <c r="J121775" i="2"/>
  <c r="J121776" i="2"/>
  <c r="J121777" i="2"/>
  <c r="J121778" i="2"/>
  <c r="J121779" i="2"/>
  <c r="J121780" i="2"/>
  <c r="J121781" i="2"/>
  <c r="J121782" i="2"/>
  <c r="J121783" i="2"/>
  <c r="J121784" i="2"/>
  <c r="J121785" i="2"/>
  <c r="J121786" i="2"/>
  <c r="J121787" i="2"/>
  <c r="J121788" i="2"/>
  <c r="J121789" i="2"/>
  <c r="J121790" i="2"/>
  <c r="J121791" i="2"/>
  <c r="J121792" i="2"/>
  <c r="J121793" i="2"/>
  <c r="J121794" i="2"/>
  <c r="J121795" i="2"/>
  <c r="J121796" i="2"/>
  <c r="J121797" i="2"/>
  <c r="J121798" i="2"/>
  <c r="J121799" i="2"/>
  <c r="J121800" i="2"/>
  <c r="J121801" i="2"/>
  <c r="J121802" i="2"/>
  <c r="J121803" i="2"/>
  <c r="J121804" i="2"/>
  <c r="J121805" i="2"/>
  <c r="J121806" i="2"/>
  <c r="J121807" i="2"/>
  <c r="J121808" i="2"/>
  <c r="J121809" i="2"/>
  <c r="J121810" i="2"/>
  <c r="J121811" i="2"/>
  <c r="J121812" i="2"/>
  <c r="J121813" i="2"/>
  <c r="J121814" i="2"/>
  <c r="J121815" i="2"/>
  <c r="J121816" i="2"/>
  <c r="J121817" i="2"/>
  <c r="J121818" i="2"/>
  <c r="J121819" i="2"/>
  <c r="J121820" i="2"/>
  <c r="J121821" i="2"/>
  <c r="J121822" i="2"/>
  <c r="J121823" i="2"/>
  <c r="J121824" i="2"/>
  <c r="J121825" i="2"/>
  <c r="J121826" i="2"/>
  <c r="J121827" i="2"/>
  <c r="J121828" i="2"/>
  <c r="J121829" i="2"/>
  <c r="J121830" i="2"/>
  <c r="J121831" i="2"/>
  <c r="J121832" i="2"/>
  <c r="J121833" i="2"/>
  <c r="J121834" i="2"/>
  <c r="J121835" i="2"/>
  <c r="J121836" i="2"/>
  <c r="J121837" i="2"/>
  <c r="J121838" i="2"/>
  <c r="J121839" i="2"/>
  <c r="J121840" i="2"/>
  <c r="J121841" i="2"/>
  <c r="J121842" i="2"/>
  <c r="J121843" i="2"/>
  <c r="J121844" i="2"/>
  <c r="J121845" i="2"/>
  <c r="J121846" i="2"/>
  <c r="J121847" i="2"/>
  <c r="J121848" i="2"/>
  <c r="J121849" i="2"/>
  <c r="J121850" i="2"/>
  <c r="J121851" i="2"/>
  <c r="J121852" i="2"/>
  <c r="J121853" i="2"/>
  <c r="J121854" i="2"/>
  <c r="J121855" i="2"/>
  <c r="J121856" i="2"/>
  <c r="J121857" i="2"/>
  <c r="J121858" i="2"/>
  <c r="J121859" i="2"/>
  <c r="J121860" i="2"/>
  <c r="J121861" i="2"/>
  <c r="J121862" i="2"/>
  <c r="J121863" i="2"/>
  <c r="J121864" i="2"/>
  <c r="J121865" i="2"/>
  <c r="J121866" i="2"/>
  <c r="J121867" i="2"/>
  <c r="J121868" i="2"/>
  <c r="J121869" i="2"/>
  <c r="J121870" i="2"/>
  <c r="J121871" i="2"/>
  <c r="J121872" i="2"/>
  <c r="J121873" i="2"/>
  <c r="J121874" i="2"/>
  <c r="J121875" i="2"/>
  <c r="J121876" i="2"/>
  <c r="J121877" i="2"/>
  <c r="J121878" i="2"/>
  <c r="J121879" i="2"/>
  <c r="J121880" i="2"/>
  <c r="J121881" i="2"/>
  <c r="J121882" i="2"/>
  <c r="J121883" i="2"/>
  <c r="J121884" i="2"/>
  <c r="J121885" i="2"/>
  <c r="J121886" i="2"/>
  <c r="J121887" i="2"/>
  <c r="J121888" i="2"/>
  <c r="J121889" i="2"/>
  <c r="J121890" i="2"/>
  <c r="J121891" i="2"/>
  <c r="J121892" i="2"/>
  <c r="J121893" i="2"/>
  <c r="J121894" i="2"/>
  <c r="J121895" i="2"/>
  <c r="J121896" i="2"/>
  <c r="J121897" i="2"/>
  <c r="J121898" i="2"/>
  <c r="J121899" i="2"/>
  <c r="J121900" i="2"/>
  <c r="J121901" i="2"/>
  <c r="J121902" i="2"/>
  <c r="J121903" i="2"/>
  <c r="J121904" i="2"/>
  <c r="J121905" i="2"/>
  <c r="J121906" i="2"/>
  <c r="J121907" i="2"/>
  <c r="J121908" i="2"/>
  <c r="J121909" i="2"/>
  <c r="J121910" i="2"/>
  <c r="J121911" i="2"/>
  <c r="J121912" i="2"/>
  <c r="J121913" i="2"/>
  <c r="J121914" i="2"/>
  <c r="J121915" i="2"/>
  <c r="J121916" i="2"/>
  <c r="J121917" i="2"/>
  <c r="J121918" i="2"/>
  <c r="J121919" i="2"/>
  <c r="J121920" i="2"/>
  <c r="J121921" i="2"/>
  <c r="J121922" i="2"/>
  <c r="J121923" i="2"/>
  <c r="J121924" i="2"/>
  <c r="J121925" i="2"/>
  <c r="J121926" i="2"/>
  <c r="J121927" i="2"/>
  <c r="J121928" i="2"/>
  <c r="J121929" i="2"/>
  <c r="J121930" i="2"/>
  <c r="J121931" i="2"/>
  <c r="J121932" i="2"/>
  <c r="J121933" i="2"/>
  <c r="J121934" i="2"/>
  <c r="J121935" i="2"/>
  <c r="J121936" i="2"/>
  <c r="J121937" i="2"/>
  <c r="J121938" i="2"/>
  <c r="J121939" i="2"/>
  <c r="J121940" i="2"/>
  <c r="J121941" i="2"/>
  <c r="J121942" i="2"/>
  <c r="J121943" i="2"/>
  <c r="J121944" i="2"/>
  <c r="J121945" i="2"/>
  <c r="J121946" i="2"/>
  <c r="J121947" i="2"/>
  <c r="J121948" i="2"/>
  <c r="J121949" i="2"/>
  <c r="J121950" i="2"/>
  <c r="J121951" i="2"/>
  <c r="J121952" i="2"/>
  <c r="J121953" i="2"/>
  <c r="J121954" i="2"/>
  <c r="J121955" i="2"/>
  <c r="J121956" i="2"/>
  <c r="J121957" i="2"/>
  <c r="J121958" i="2"/>
  <c r="J121959" i="2"/>
  <c r="J121960" i="2"/>
  <c r="J121961" i="2"/>
  <c r="J121962" i="2"/>
  <c r="J121963" i="2"/>
  <c r="J121964" i="2"/>
  <c r="J121965" i="2"/>
  <c r="J121966" i="2"/>
  <c r="J121967" i="2"/>
  <c r="J121968" i="2"/>
  <c r="J121969" i="2"/>
  <c r="J121970" i="2"/>
  <c r="J121971" i="2"/>
  <c r="J121972" i="2"/>
  <c r="J121973" i="2"/>
  <c r="J121974" i="2"/>
  <c r="J121975" i="2"/>
  <c r="J121976" i="2"/>
  <c r="J121977" i="2"/>
  <c r="J121978" i="2"/>
  <c r="J121979" i="2"/>
  <c r="J121980" i="2"/>
  <c r="J121981" i="2"/>
  <c r="J121982" i="2"/>
  <c r="J121983" i="2"/>
  <c r="J121984" i="2"/>
  <c r="J121985" i="2"/>
  <c r="J121986" i="2"/>
  <c r="J121987" i="2"/>
  <c r="J121988" i="2"/>
  <c r="J121989" i="2"/>
  <c r="J121990" i="2"/>
  <c r="J121991" i="2"/>
  <c r="J121992" i="2"/>
  <c r="J121993" i="2"/>
  <c r="J121994" i="2"/>
  <c r="J121995" i="2"/>
  <c r="J121996" i="2"/>
  <c r="J121997" i="2"/>
  <c r="J121998" i="2"/>
  <c r="J121999" i="2"/>
  <c r="J122000" i="2"/>
  <c r="J122001" i="2"/>
  <c r="J122002" i="2"/>
  <c r="J122003" i="2"/>
  <c r="J122004" i="2"/>
  <c r="J122005" i="2"/>
  <c r="J122006" i="2"/>
  <c r="J122007" i="2"/>
  <c r="J122008" i="2"/>
  <c r="J122009" i="2"/>
  <c r="J122010" i="2"/>
  <c r="J122011" i="2"/>
  <c r="J122012" i="2"/>
  <c r="J122013" i="2"/>
  <c r="J122014" i="2"/>
  <c r="J122015" i="2"/>
  <c r="J122016" i="2"/>
  <c r="J122017" i="2"/>
  <c r="J122018" i="2"/>
  <c r="J122019" i="2"/>
  <c r="J122020" i="2"/>
  <c r="J122021" i="2"/>
  <c r="J122022" i="2"/>
  <c r="J122023" i="2"/>
  <c r="J122024" i="2"/>
  <c r="J122025" i="2"/>
  <c r="J122026" i="2"/>
  <c r="J122027" i="2"/>
  <c r="J122028" i="2"/>
  <c r="J122029" i="2"/>
  <c r="J122030" i="2"/>
  <c r="J122031" i="2"/>
  <c r="J122032" i="2"/>
  <c r="J122033" i="2"/>
  <c r="J122034" i="2"/>
  <c r="J122035" i="2"/>
  <c r="J122036" i="2"/>
  <c r="J122037" i="2"/>
  <c r="J122038" i="2"/>
  <c r="J122039" i="2"/>
  <c r="J122040" i="2"/>
  <c r="J122041" i="2"/>
  <c r="J122042" i="2"/>
  <c r="J122043" i="2"/>
  <c r="J122044" i="2"/>
  <c r="J122045" i="2"/>
  <c r="J122046" i="2"/>
  <c r="J122047" i="2"/>
  <c r="J122048" i="2"/>
  <c r="J122049" i="2"/>
  <c r="J122050" i="2"/>
  <c r="J122051" i="2"/>
  <c r="J122052" i="2"/>
  <c r="J122053" i="2"/>
  <c r="J122054" i="2"/>
  <c r="J122055" i="2"/>
  <c r="J122056" i="2"/>
  <c r="J122057" i="2"/>
  <c r="J122058" i="2"/>
  <c r="J122059" i="2"/>
  <c r="J122060" i="2"/>
  <c r="J122061" i="2"/>
  <c r="J122062" i="2"/>
  <c r="J122063" i="2"/>
  <c r="J122064" i="2"/>
  <c r="J122065" i="2"/>
  <c r="J122066" i="2"/>
  <c r="J122067" i="2"/>
  <c r="J122068" i="2"/>
  <c r="J122069" i="2"/>
  <c r="J122070" i="2"/>
  <c r="J122071" i="2"/>
  <c r="J122072" i="2"/>
  <c r="J122073" i="2"/>
  <c r="J122074" i="2"/>
  <c r="J122075" i="2"/>
  <c r="J122076" i="2"/>
  <c r="J122077" i="2"/>
  <c r="J122078" i="2"/>
  <c r="J122079" i="2"/>
  <c r="J122080" i="2"/>
  <c r="J122081" i="2"/>
  <c r="J122082" i="2"/>
  <c r="J122083" i="2"/>
  <c r="J122084" i="2"/>
  <c r="J122085" i="2"/>
  <c r="J122086" i="2"/>
  <c r="J122087" i="2"/>
  <c r="J122088" i="2"/>
  <c r="J122089" i="2"/>
  <c r="J122090" i="2"/>
  <c r="J122091" i="2"/>
  <c r="J122092" i="2"/>
  <c r="J122093" i="2"/>
  <c r="J122094" i="2"/>
  <c r="J122095" i="2"/>
  <c r="J122096" i="2"/>
  <c r="J122097" i="2"/>
  <c r="J122098" i="2"/>
  <c r="J122099" i="2"/>
  <c r="J122100" i="2"/>
  <c r="J122101" i="2"/>
  <c r="J122102" i="2"/>
  <c r="J122103" i="2"/>
  <c r="J122104" i="2"/>
  <c r="J122105" i="2"/>
  <c r="J122106" i="2"/>
  <c r="J122107" i="2"/>
  <c r="J122108" i="2"/>
  <c r="J122109" i="2"/>
  <c r="J122110" i="2"/>
  <c r="J122111" i="2"/>
  <c r="J122112" i="2"/>
  <c r="J122113" i="2"/>
  <c r="J122114" i="2"/>
  <c r="J122115" i="2"/>
  <c r="J122116" i="2"/>
  <c r="J122117" i="2"/>
  <c r="J122118" i="2"/>
  <c r="J122119" i="2"/>
  <c r="J122120" i="2"/>
  <c r="J122121" i="2"/>
  <c r="J122122" i="2"/>
  <c r="J122123" i="2"/>
  <c r="J122124" i="2"/>
  <c r="J122125" i="2"/>
  <c r="J122126" i="2"/>
  <c r="J122127" i="2"/>
  <c r="J122128" i="2"/>
  <c r="J122129" i="2"/>
  <c r="J122130" i="2"/>
  <c r="J122131" i="2"/>
  <c r="J122132" i="2"/>
  <c r="J122133" i="2"/>
  <c r="J122134" i="2"/>
  <c r="J122135" i="2"/>
  <c r="J122136" i="2"/>
  <c r="J122137" i="2"/>
  <c r="J122138" i="2"/>
  <c r="J122139" i="2"/>
  <c r="J122140" i="2"/>
  <c r="J122141" i="2"/>
  <c r="J122142" i="2"/>
  <c r="J122143" i="2"/>
  <c r="J122144" i="2"/>
  <c r="J122145" i="2"/>
  <c r="J122146" i="2"/>
  <c r="J122147" i="2"/>
  <c r="J122148" i="2"/>
  <c r="J122149" i="2"/>
  <c r="J122150" i="2"/>
  <c r="J122151" i="2"/>
  <c r="J122152" i="2"/>
  <c r="J122153" i="2"/>
  <c r="J122154" i="2"/>
  <c r="J122155" i="2"/>
  <c r="J122156" i="2"/>
  <c r="J122157" i="2"/>
  <c r="J122158" i="2"/>
  <c r="J122159" i="2"/>
  <c r="J122160" i="2"/>
  <c r="J122161" i="2"/>
  <c r="J122162" i="2"/>
  <c r="J122163" i="2"/>
  <c r="J122164" i="2"/>
  <c r="J122165" i="2"/>
  <c r="J122166" i="2"/>
  <c r="J122167" i="2"/>
  <c r="J122168" i="2"/>
  <c r="J122169" i="2"/>
  <c r="J122170" i="2"/>
  <c r="J122171" i="2"/>
  <c r="J122172" i="2"/>
  <c r="J122173" i="2"/>
  <c r="J122174" i="2"/>
  <c r="J122175" i="2"/>
  <c r="J122176" i="2"/>
  <c r="J122177" i="2"/>
  <c r="J122178" i="2"/>
  <c r="J122179" i="2"/>
  <c r="J122180" i="2"/>
  <c r="J122181" i="2"/>
  <c r="J122182" i="2"/>
  <c r="J122183" i="2"/>
  <c r="J122184" i="2"/>
  <c r="J122185" i="2"/>
  <c r="J122186" i="2"/>
  <c r="J122187" i="2"/>
  <c r="J122188" i="2"/>
  <c r="J122189" i="2"/>
  <c r="J122190" i="2"/>
  <c r="J122191" i="2"/>
  <c r="J122192" i="2"/>
  <c r="J122193" i="2"/>
  <c r="J122194" i="2"/>
  <c r="J122195" i="2"/>
  <c r="J122196" i="2"/>
  <c r="J122197" i="2"/>
  <c r="J122198" i="2"/>
  <c r="J122199" i="2"/>
  <c r="J122200" i="2"/>
  <c r="J122201" i="2"/>
  <c r="J122202" i="2"/>
  <c r="J122203" i="2"/>
  <c r="J122204" i="2"/>
  <c r="J122205" i="2"/>
  <c r="J122206" i="2"/>
  <c r="J122207" i="2"/>
  <c r="J122208" i="2"/>
  <c r="J122209" i="2"/>
  <c r="J122210" i="2"/>
  <c r="J122211" i="2"/>
  <c r="J122212" i="2"/>
  <c r="J122213" i="2"/>
  <c r="J122214" i="2"/>
  <c r="J122215" i="2"/>
  <c r="J122216" i="2"/>
  <c r="J122217" i="2"/>
  <c r="J122218" i="2"/>
  <c r="J122219" i="2"/>
  <c r="J122220" i="2"/>
  <c r="J122221" i="2"/>
  <c r="J122222" i="2"/>
  <c r="J122223" i="2"/>
  <c r="J122224" i="2"/>
  <c r="J122225" i="2"/>
  <c r="J122226" i="2"/>
  <c r="J122227" i="2"/>
  <c r="J122228" i="2"/>
  <c r="J122229" i="2"/>
  <c r="J122230" i="2"/>
  <c r="J122231" i="2"/>
  <c r="J122232" i="2"/>
  <c r="J122233" i="2"/>
  <c r="J122234" i="2"/>
  <c r="J122235" i="2"/>
  <c r="J122236" i="2"/>
  <c r="J122237" i="2"/>
  <c r="J122238" i="2"/>
  <c r="J122239" i="2"/>
  <c r="J122240" i="2"/>
  <c r="J122241" i="2"/>
  <c r="J122242" i="2"/>
  <c r="J122243" i="2"/>
  <c r="J122244" i="2"/>
  <c r="J122245" i="2"/>
  <c r="J122246" i="2"/>
  <c r="J122247" i="2"/>
  <c r="J122248" i="2"/>
  <c r="J122249" i="2"/>
  <c r="J122250" i="2"/>
  <c r="J122251" i="2"/>
  <c r="J122252" i="2"/>
  <c r="J122253" i="2"/>
  <c r="J122254" i="2"/>
  <c r="J122255" i="2"/>
  <c r="J122256" i="2"/>
  <c r="J122257" i="2"/>
  <c r="J122258" i="2"/>
  <c r="J122259" i="2"/>
  <c r="J122260" i="2"/>
  <c r="J122261" i="2"/>
  <c r="J122262" i="2"/>
  <c r="J122263" i="2"/>
  <c r="J122264" i="2"/>
  <c r="J122265" i="2"/>
  <c r="J122266" i="2"/>
  <c r="J122267" i="2"/>
  <c r="J122268" i="2"/>
  <c r="J122269" i="2"/>
  <c r="J122270" i="2"/>
  <c r="J122271" i="2"/>
  <c r="J122272" i="2"/>
  <c r="J122273" i="2"/>
  <c r="J122274" i="2"/>
  <c r="J122275" i="2"/>
  <c r="J122276" i="2"/>
  <c r="J122277" i="2"/>
  <c r="J122278" i="2"/>
  <c r="J122279" i="2"/>
  <c r="J122280" i="2"/>
  <c r="J122281" i="2"/>
  <c r="J122282" i="2"/>
  <c r="J122283" i="2"/>
  <c r="J122284" i="2"/>
  <c r="J122285" i="2"/>
  <c r="J122286" i="2"/>
  <c r="J122287" i="2"/>
  <c r="J122288" i="2"/>
  <c r="J122289" i="2"/>
  <c r="J122290" i="2"/>
  <c r="J122291" i="2"/>
  <c r="J122292" i="2"/>
  <c r="J122293" i="2"/>
  <c r="J122294" i="2"/>
  <c r="J122295" i="2"/>
  <c r="J122296" i="2"/>
  <c r="J122297" i="2"/>
  <c r="J122298" i="2"/>
  <c r="J122299" i="2"/>
  <c r="J122300" i="2"/>
  <c r="J122301" i="2"/>
  <c r="J122302" i="2"/>
  <c r="J122303" i="2"/>
  <c r="J122304" i="2"/>
  <c r="J122305" i="2"/>
  <c r="J122306" i="2"/>
  <c r="J122307" i="2"/>
  <c r="J122308" i="2"/>
  <c r="J122309" i="2"/>
  <c r="J122310" i="2"/>
  <c r="J122311" i="2"/>
  <c r="J122312" i="2"/>
  <c r="J122313" i="2"/>
  <c r="J122314" i="2"/>
  <c r="J122315" i="2"/>
  <c r="J122316" i="2"/>
  <c r="J122317" i="2"/>
  <c r="J122318" i="2"/>
  <c r="J122319" i="2"/>
  <c r="J122320" i="2"/>
  <c r="J122321" i="2"/>
  <c r="J122322" i="2"/>
  <c r="J122323" i="2"/>
  <c r="J122324" i="2"/>
  <c r="J122325" i="2"/>
  <c r="J122326" i="2"/>
  <c r="J122327" i="2"/>
  <c r="J122328" i="2"/>
  <c r="J122329" i="2"/>
  <c r="J122330" i="2"/>
  <c r="J122331" i="2"/>
  <c r="J122332" i="2"/>
  <c r="J122333" i="2"/>
  <c r="J122334" i="2"/>
  <c r="J122335" i="2"/>
  <c r="J122336" i="2"/>
  <c r="J122337" i="2"/>
  <c r="J122338" i="2"/>
  <c r="J122339" i="2"/>
  <c r="J122340" i="2"/>
  <c r="J122341" i="2"/>
  <c r="J122342" i="2"/>
  <c r="J122343" i="2"/>
  <c r="J122344" i="2"/>
  <c r="J122345" i="2"/>
  <c r="J122346" i="2"/>
  <c r="J122347" i="2"/>
  <c r="J122348" i="2"/>
  <c r="J122349" i="2"/>
  <c r="J122350" i="2"/>
  <c r="J122351" i="2"/>
  <c r="J122352" i="2"/>
  <c r="J122353" i="2"/>
  <c r="J122354" i="2"/>
  <c r="J122355" i="2"/>
  <c r="J122356" i="2"/>
  <c r="J122357" i="2"/>
  <c r="J122358" i="2"/>
  <c r="J122359" i="2"/>
  <c r="J122360" i="2"/>
  <c r="J122361" i="2"/>
  <c r="J122362" i="2"/>
  <c r="J122363" i="2"/>
  <c r="J122364" i="2"/>
  <c r="J122365" i="2"/>
  <c r="J122366" i="2"/>
  <c r="J122367" i="2"/>
  <c r="J122368" i="2"/>
  <c r="J122369" i="2"/>
  <c r="J122370" i="2"/>
  <c r="J122371" i="2"/>
  <c r="J122372" i="2"/>
  <c r="J122373" i="2"/>
  <c r="J122374" i="2"/>
  <c r="J122375" i="2"/>
  <c r="J122376" i="2"/>
  <c r="J122377" i="2"/>
  <c r="J122378" i="2"/>
  <c r="J122379" i="2"/>
  <c r="J122380" i="2"/>
  <c r="J122381" i="2"/>
  <c r="J122382" i="2"/>
  <c r="J122383" i="2"/>
  <c r="J122384" i="2"/>
  <c r="J122385" i="2"/>
  <c r="J122386" i="2"/>
  <c r="J122387" i="2"/>
  <c r="J122388" i="2"/>
  <c r="J122389" i="2"/>
  <c r="J122390" i="2"/>
  <c r="J122391" i="2"/>
  <c r="J122392" i="2"/>
  <c r="J122393" i="2"/>
  <c r="J122394" i="2"/>
  <c r="J122395" i="2"/>
  <c r="J122396" i="2"/>
  <c r="J122397" i="2"/>
  <c r="J122398" i="2"/>
  <c r="J122399" i="2"/>
  <c r="J122400" i="2"/>
  <c r="J122401" i="2"/>
  <c r="J122402" i="2"/>
  <c r="J122403" i="2"/>
  <c r="J122404" i="2"/>
  <c r="J122405" i="2"/>
  <c r="J122406" i="2"/>
  <c r="J122407" i="2"/>
  <c r="J122408" i="2"/>
  <c r="J122409" i="2"/>
  <c r="J122410" i="2"/>
  <c r="J122411" i="2"/>
  <c r="J122412" i="2"/>
  <c r="J122413" i="2"/>
  <c r="J122414" i="2"/>
  <c r="J122415" i="2"/>
  <c r="J122416" i="2"/>
  <c r="J122417" i="2"/>
  <c r="J122418" i="2"/>
  <c r="J122419" i="2"/>
  <c r="J122420" i="2"/>
  <c r="J122421" i="2"/>
  <c r="J122422" i="2"/>
  <c r="J122423" i="2"/>
  <c r="J122424" i="2"/>
  <c r="J122425" i="2"/>
  <c r="J122426" i="2"/>
  <c r="J122427" i="2"/>
  <c r="J122428" i="2"/>
  <c r="J122429" i="2"/>
  <c r="J122430" i="2"/>
  <c r="J122431" i="2"/>
  <c r="J122432" i="2"/>
  <c r="J122433" i="2"/>
  <c r="J122434" i="2"/>
  <c r="J122435" i="2"/>
  <c r="J122436" i="2"/>
  <c r="J122437" i="2"/>
  <c r="J122438" i="2"/>
  <c r="J122439" i="2"/>
  <c r="J122440" i="2"/>
  <c r="J122441" i="2"/>
  <c r="J122442" i="2"/>
  <c r="J122443" i="2"/>
  <c r="J122444" i="2"/>
  <c r="J122445" i="2"/>
  <c r="J122446" i="2"/>
  <c r="J122447" i="2"/>
  <c r="J122448" i="2"/>
  <c r="J122449" i="2"/>
  <c r="J122450" i="2"/>
  <c r="J122451" i="2"/>
  <c r="J122452" i="2"/>
  <c r="J122453" i="2"/>
  <c r="J122454" i="2"/>
  <c r="J122455" i="2"/>
  <c r="J122456" i="2"/>
  <c r="J122457" i="2"/>
  <c r="J122458" i="2"/>
  <c r="J122459" i="2"/>
  <c r="J122460" i="2"/>
  <c r="J122461" i="2"/>
  <c r="J122462" i="2"/>
  <c r="J122463" i="2"/>
  <c r="J122464" i="2"/>
  <c r="J122465" i="2"/>
  <c r="J122466" i="2"/>
  <c r="J122467" i="2"/>
  <c r="J122468" i="2"/>
  <c r="J122469" i="2"/>
  <c r="J122470" i="2"/>
  <c r="J122471" i="2"/>
  <c r="J122472" i="2"/>
  <c r="J122473" i="2"/>
  <c r="J122474" i="2"/>
  <c r="J122475" i="2"/>
  <c r="J122476" i="2"/>
  <c r="J122477" i="2"/>
  <c r="J122478" i="2"/>
  <c r="J122479" i="2"/>
  <c r="J122480" i="2"/>
  <c r="J122481" i="2"/>
  <c r="J122482" i="2"/>
  <c r="J122483" i="2"/>
  <c r="J122484" i="2"/>
  <c r="J122485" i="2"/>
  <c r="J122486" i="2"/>
  <c r="J122487" i="2"/>
  <c r="J122488" i="2"/>
  <c r="J122489" i="2"/>
  <c r="J122490" i="2"/>
  <c r="J122491" i="2"/>
  <c r="J122492" i="2"/>
  <c r="J122493" i="2"/>
  <c r="J122494" i="2"/>
  <c r="J122495" i="2"/>
  <c r="J122496" i="2"/>
  <c r="J122497" i="2"/>
  <c r="J122498" i="2"/>
  <c r="J122499" i="2"/>
  <c r="J122500" i="2"/>
  <c r="J122501" i="2"/>
  <c r="J122502" i="2"/>
  <c r="J122503" i="2"/>
  <c r="J122504" i="2"/>
  <c r="J122505" i="2"/>
  <c r="J122506" i="2"/>
  <c r="J122507" i="2"/>
  <c r="J122508" i="2"/>
  <c r="J122509" i="2"/>
  <c r="J122510" i="2"/>
  <c r="J122511" i="2"/>
  <c r="J122512" i="2"/>
  <c r="J122513" i="2"/>
  <c r="J122514" i="2"/>
  <c r="J122515" i="2"/>
  <c r="J122516" i="2"/>
  <c r="J122517" i="2"/>
  <c r="J122518" i="2"/>
  <c r="J122519" i="2"/>
  <c r="J122520" i="2"/>
  <c r="J122521" i="2"/>
  <c r="J122522" i="2"/>
  <c r="J122523" i="2"/>
  <c r="J122524" i="2"/>
  <c r="J122525" i="2"/>
  <c r="J122526" i="2"/>
  <c r="J122527" i="2"/>
  <c r="J122528" i="2"/>
  <c r="J122529" i="2"/>
  <c r="J122530" i="2"/>
  <c r="J122531" i="2"/>
  <c r="J122532" i="2"/>
  <c r="J122533" i="2"/>
  <c r="J122534" i="2"/>
  <c r="J122535" i="2"/>
  <c r="J122536" i="2"/>
  <c r="J122537" i="2"/>
  <c r="J122538" i="2"/>
  <c r="J122539" i="2"/>
  <c r="J122540" i="2"/>
  <c r="J122541" i="2"/>
  <c r="J122542" i="2"/>
  <c r="J122543" i="2"/>
  <c r="J122544" i="2"/>
  <c r="J122545" i="2"/>
  <c r="J122546" i="2"/>
  <c r="J122547" i="2"/>
  <c r="J122548" i="2"/>
  <c r="J122549" i="2"/>
  <c r="J122550" i="2"/>
  <c r="J122551" i="2"/>
  <c r="J122552" i="2"/>
  <c r="J122553" i="2"/>
  <c r="J122554" i="2"/>
  <c r="J122555" i="2"/>
  <c r="J122556" i="2"/>
  <c r="J122557" i="2"/>
  <c r="J122558" i="2"/>
  <c r="J122559" i="2"/>
  <c r="J122560" i="2"/>
  <c r="J122561" i="2"/>
  <c r="J122562" i="2"/>
  <c r="J122563" i="2"/>
  <c r="J122564" i="2"/>
  <c r="J122565" i="2"/>
  <c r="J122566" i="2"/>
  <c r="J122567" i="2"/>
  <c r="J122568" i="2"/>
  <c r="J122569" i="2"/>
  <c r="J122570" i="2"/>
  <c r="J122571" i="2"/>
  <c r="J122572" i="2"/>
  <c r="J122573" i="2"/>
  <c r="J122574" i="2"/>
  <c r="J122575" i="2"/>
  <c r="J122576" i="2"/>
  <c r="J122577" i="2"/>
  <c r="J122578" i="2"/>
  <c r="J122579" i="2"/>
  <c r="J122580" i="2"/>
  <c r="J122581" i="2"/>
  <c r="J122582" i="2"/>
  <c r="J122583" i="2"/>
  <c r="J122584" i="2"/>
  <c r="J122585" i="2"/>
  <c r="J122586" i="2"/>
  <c r="J122587" i="2"/>
  <c r="J122588" i="2"/>
  <c r="J122589" i="2"/>
  <c r="J122590" i="2"/>
  <c r="J122591" i="2"/>
  <c r="J122592" i="2"/>
  <c r="J122593" i="2"/>
  <c r="J122594" i="2"/>
  <c r="J122595" i="2"/>
  <c r="J122596" i="2"/>
  <c r="J122597" i="2"/>
  <c r="J122598" i="2"/>
  <c r="J122599" i="2"/>
  <c r="J122600" i="2"/>
  <c r="J122601" i="2"/>
  <c r="J122602" i="2"/>
  <c r="J122603" i="2"/>
  <c r="J122604" i="2"/>
  <c r="J122605" i="2"/>
  <c r="J122606" i="2"/>
  <c r="J122607" i="2"/>
  <c r="J122608" i="2"/>
  <c r="J122609" i="2"/>
  <c r="J122610" i="2"/>
  <c r="J122611" i="2"/>
  <c r="J122612" i="2"/>
  <c r="J122613" i="2"/>
  <c r="J122614" i="2"/>
  <c r="J122615" i="2"/>
  <c r="J122616" i="2"/>
  <c r="J122617" i="2"/>
  <c r="J122618" i="2"/>
  <c r="J122619" i="2"/>
  <c r="J122620" i="2"/>
  <c r="J122621" i="2"/>
  <c r="J122622" i="2"/>
  <c r="J122623" i="2"/>
  <c r="J122624" i="2"/>
  <c r="J122625" i="2"/>
  <c r="J122626" i="2"/>
  <c r="J122627" i="2"/>
  <c r="J122628" i="2"/>
  <c r="J122629" i="2"/>
  <c r="J122630" i="2"/>
  <c r="J122631" i="2"/>
  <c r="J122632" i="2"/>
  <c r="J122633" i="2"/>
  <c r="J122634" i="2"/>
  <c r="J122635" i="2"/>
  <c r="J122636" i="2"/>
  <c r="J122637" i="2"/>
  <c r="J122638" i="2"/>
  <c r="J122639" i="2"/>
  <c r="J122640" i="2"/>
  <c r="J122641" i="2"/>
  <c r="J122642" i="2"/>
  <c r="J122643" i="2"/>
  <c r="J122644" i="2"/>
  <c r="J122645" i="2"/>
  <c r="J122646" i="2"/>
  <c r="J122647" i="2"/>
  <c r="J122648" i="2"/>
  <c r="J122649" i="2"/>
  <c r="J122650" i="2"/>
  <c r="J122651" i="2"/>
  <c r="J122652" i="2"/>
  <c r="J122653" i="2"/>
  <c r="J122654" i="2"/>
  <c r="J122655" i="2"/>
  <c r="J122656" i="2"/>
  <c r="J122657" i="2"/>
  <c r="J122658" i="2"/>
  <c r="J122659" i="2"/>
  <c r="J122660" i="2"/>
  <c r="J122661" i="2"/>
  <c r="J122662" i="2"/>
  <c r="J122663" i="2"/>
  <c r="J122664" i="2"/>
  <c r="J122665" i="2"/>
  <c r="J122666" i="2"/>
  <c r="J122667" i="2"/>
  <c r="J122668" i="2"/>
  <c r="J122669" i="2"/>
  <c r="J122670" i="2"/>
  <c r="J122671" i="2"/>
  <c r="J122672" i="2"/>
  <c r="J122673" i="2"/>
  <c r="J122674" i="2"/>
  <c r="J122675" i="2"/>
  <c r="J122676" i="2"/>
  <c r="J122677" i="2"/>
  <c r="J122678" i="2"/>
  <c r="J122679" i="2"/>
  <c r="J122680" i="2"/>
  <c r="J122681" i="2"/>
  <c r="J122682" i="2"/>
  <c r="J122683" i="2"/>
  <c r="J122684" i="2"/>
  <c r="J122685" i="2"/>
  <c r="J122686" i="2"/>
  <c r="J122687" i="2"/>
  <c r="J122688" i="2"/>
  <c r="J122689" i="2"/>
  <c r="J122690" i="2"/>
  <c r="J122691" i="2"/>
  <c r="J122692" i="2"/>
  <c r="J122693" i="2"/>
  <c r="J122694" i="2"/>
  <c r="J122695" i="2"/>
  <c r="J122696" i="2"/>
  <c r="J122697" i="2"/>
  <c r="J122698" i="2"/>
  <c r="J122699" i="2"/>
  <c r="J122700" i="2"/>
  <c r="J122701" i="2"/>
  <c r="J122702" i="2"/>
  <c r="J122703" i="2"/>
  <c r="J122704" i="2"/>
  <c r="J122705" i="2"/>
  <c r="J122706" i="2"/>
  <c r="J122707" i="2"/>
  <c r="J122708" i="2"/>
  <c r="J122709" i="2"/>
  <c r="J122710" i="2"/>
  <c r="J122711" i="2"/>
  <c r="J122712" i="2"/>
  <c r="J122713" i="2"/>
  <c r="J122714" i="2"/>
  <c r="J122715" i="2"/>
  <c r="J122716" i="2"/>
  <c r="J122717" i="2"/>
  <c r="J122718" i="2"/>
  <c r="J122719" i="2"/>
  <c r="J122720" i="2"/>
  <c r="J122721" i="2"/>
  <c r="J122722" i="2"/>
  <c r="J122723" i="2"/>
  <c r="J122724" i="2"/>
  <c r="J122725" i="2"/>
  <c r="J122726" i="2"/>
  <c r="J122727" i="2"/>
  <c r="J122728" i="2"/>
  <c r="J122729" i="2"/>
  <c r="J122730" i="2"/>
  <c r="J122731" i="2"/>
  <c r="J122732" i="2"/>
  <c r="J122733" i="2"/>
  <c r="J122734" i="2"/>
  <c r="J122735" i="2"/>
  <c r="J122736" i="2"/>
  <c r="J122737" i="2"/>
  <c r="J122738" i="2"/>
  <c r="J122739" i="2"/>
  <c r="J122740" i="2"/>
  <c r="J122741" i="2"/>
  <c r="J122742" i="2"/>
  <c r="J122743" i="2"/>
  <c r="J122744" i="2"/>
  <c r="J122745" i="2"/>
  <c r="J122746" i="2"/>
  <c r="J122747" i="2"/>
  <c r="J122748" i="2"/>
  <c r="J122749" i="2"/>
  <c r="J122750" i="2"/>
  <c r="J122751" i="2"/>
  <c r="J122752" i="2"/>
  <c r="J122753" i="2"/>
  <c r="J122754" i="2"/>
  <c r="J122755" i="2"/>
  <c r="J122756" i="2"/>
  <c r="J122757" i="2"/>
  <c r="J122758" i="2"/>
  <c r="J122759" i="2"/>
  <c r="J122760" i="2"/>
  <c r="J122761" i="2"/>
  <c r="J122762" i="2"/>
  <c r="J122763" i="2"/>
  <c r="J122764" i="2"/>
  <c r="J122765" i="2"/>
  <c r="J122766" i="2"/>
  <c r="J122767" i="2"/>
  <c r="J122768" i="2"/>
  <c r="J122769" i="2"/>
  <c r="J122770" i="2"/>
  <c r="J122771" i="2"/>
  <c r="J122772" i="2"/>
  <c r="J122773" i="2"/>
  <c r="J122774" i="2"/>
  <c r="J122775" i="2"/>
  <c r="J122776" i="2"/>
  <c r="J122777" i="2"/>
  <c r="J122778" i="2"/>
  <c r="J122779" i="2"/>
  <c r="J122780" i="2"/>
  <c r="J122781" i="2"/>
  <c r="J122782" i="2"/>
  <c r="J122783" i="2"/>
  <c r="J122784" i="2"/>
  <c r="J122785" i="2"/>
  <c r="J122786" i="2"/>
  <c r="J122787" i="2"/>
  <c r="J122788" i="2"/>
  <c r="J122789" i="2"/>
  <c r="J122790" i="2"/>
  <c r="J122791" i="2"/>
  <c r="J122792" i="2"/>
  <c r="J122793" i="2"/>
  <c r="J122794" i="2"/>
  <c r="J122795" i="2"/>
  <c r="J122796" i="2"/>
  <c r="J122797" i="2"/>
  <c r="J122798" i="2"/>
  <c r="J122799" i="2"/>
  <c r="J122800" i="2"/>
  <c r="J122801" i="2"/>
  <c r="J122802" i="2"/>
  <c r="J122803" i="2"/>
  <c r="J122804" i="2"/>
  <c r="J122805" i="2"/>
  <c r="J122806" i="2"/>
  <c r="J122807" i="2"/>
  <c r="J122808" i="2"/>
  <c r="J122809" i="2"/>
  <c r="J122810" i="2"/>
  <c r="J122811" i="2"/>
  <c r="J122812" i="2"/>
  <c r="J122813" i="2"/>
  <c r="J122814" i="2"/>
  <c r="J122815" i="2"/>
  <c r="J122816" i="2"/>
  <c r="J122817" i="2"/>
  <c r="J122818" i="2"/>
  <c r="J122819" i="2"/>
  <c r="J122820" i="2"/>
  <c r="J122821" i="2"/>
  <c r="J122822" i="2"/>
  <c r="J122823" i="2"/>
  <c r="J122824" i="2"/>
  <c r="J122825" i="2"/>
  <c r="J122826" i="2"/>
  <c r="J122827" i="2"/>
  <c r="J122828" i="2"/>
  <c r="J122829" i="2"/>
  <c r="J122830" i="2"/>
  <c r="J122831" i="2"/>
  <c r="J122832" i="2"/>
  <c r="J122833" i="2"/>
  <c r="J122834" i="2"/>
  <c r="J122835" i="2"/>
  <c r="J122836" i="2"/>
  <c r="J122837" i="2"/>
  <c r="J122838" i="2"/>
  <c r="J122839" i="2"/>
  <c r="J122840" i="2"/>
  <c r="J122841" i="2"/>
  <c r="J122842" i="2"/>
  <c r="J122843" i="2"/>
  <c r="J122844" i="2"/>
  <c r="J122845" i="2"/>
  <c r="J122846" i="2"/>
  <c r="J122847" i="2"/>
  <c r="J122848" i="2"/>
  <c r="J122849" i="2"/>
  <c r="J122850" i="2"/>
  <c r="J122851" i="2"/>
  <c r="J122852" i="2"/>
  <c r="J122853" i="2"/>
  <c r="J122854" i="2"/>
  <c r="J122855" i="2"/>
  <c r="J122856" i="2"/>
  <c r="J122857" i="2"/>
  <c r="J122858" i="2"/>
  <c r="J122859" i="2"/>
  <c r="J122860" i="2"/>
  <c r="J122861" i="2"/>
  <c r="J122862" i="2"/>
  <c r="J122863" i="2"/>
  <c r="J122864" i="2"/>
  <c r="J122865" i="2"/>
  <c r="J122866" i="2"/>
  <c r="J122867" i="2"/>
  <c r="J122868" i="2"/>
  <c r="J122869" i="2"/>
  <c r="J122870" i="2"/>
  <c r="J122871" i="2"/>
  <c r="J122872" i="2"/>
  <c r="J122873" i="2"/>
  <c r="J122874" i="2"/>
  <c r="J122875" i="2"/>
  <c r="J122876" i="2"/>
  <c r="J122877" i="2"/>
  <c r="J122878" i="2"/>
  <c r="J122879" i="2"/>
  <c r="J122880" i="2"/>
  <c r="J122881" i="2"/>
  <c r="J122882" i="2"/>
  <c r="J122883" i="2"/>
  <c r="J122884" i="2"/>
  <c r="J122885" i="2"/>
  <c r="J122886" i="2"/>
  <c r="J122887" i="2"/>
  <c r="J122888" i="2"/>
  <c r="J122889" i="2"/>
  <c r="J122890" i="2"/>
  <c r="J122891" i="2"/>
  <c r="J122892" i="2"/>
  <c r="J122893" i="2"/>
  <c r="J122894" i="2"/>
  <c r="J122895" i="2"/>
  <c r="J122896" i="2"/>
  <c r="J122897" i="2"/>
  <c r="J122898" i="2"/>
  <c r="J122899" i="2"/>
  <c r="J122900" i="2"/>
  <c r="J122901" i="2"/>
  <c r="J122902" i="2"/>
  <c r="J122903" i="2"/>
  <c r="J122904" i="2"/>
  <c r="J122905" i="2"/>
  <c r="J122906" i="2"/>
  <c r="J122907" i="2"/>
  <c r="J122908" i="2"/>
  <c r="J122909" i="2"/>
  <c r="J122910" i="2"/>
  <c r="J122911" i="2"/>
  <c r="J122912" i="2"/>
  <c r="J122913" i="2"/>
  <c r="J122914" i="2"/>
  <c r="J122915" i="2"/>
  <c r="J122916" i="2"/>
  <c r="J122917" i="2"/>
  <c r="J122918" i="2"/>
  <c r="J122919" i="2"/>
  <c r="J122920" i="2"/>
  <c r="J122921" i="2"/>
  <c r="J122922" i="2"/>
  <c r="J122923" i="2"/>
  <c r="J122924" i="2"/>
  <c r="J122925" i="2"/>
  <c r="J122926" i="2"/>
  <c r="J122927" i="2"/>
  <c r="J122928" i="2"/>
  <c r="J122929" i="2"/>
  <c r="J122930" i="2"/>
  <c r="J122931" i="2"/>
  <c r="J122932" i="2"/>
  <c r="J122933" i="2"/>
  <c r="J122934" i="2"/>
  <c r="J122935" i="2"/>
  <c r="J122936" i="2"/>
  <c r="J122937" i="2"/>
  <c r="J122938" i="2"/>
  <c r="J122939" i="2"/>
  <c r="J122940" i="2"/>
  <c r="J122941" i="2"/>
  <c r="J122942" i="2"/>
  <c r="J122943" i="2"/>
  <c r="J122944" i="2"/>
  <c r="J122945" i="2"/>
  <c r="J122946" i="2"/>
  <c r="J122947" i="2"/>
  <c r="J122948" i="2"/>
  <c r="J122949" i="2"/>
  <c r="J122950" i="2"/>
  <c r="J122951" i="2"/>
  <c r="J122952" i="2"/>
  <c r="J122953" i="2"/>
  <c r="J122954" i="2"/>
  <c r="J122955" i="2"/>
  <c r="J122956" i="2"/>
  <c r="J122957" i="2"/>
  <c r="J122958" i="2"/>
  <c r="J122959" i="2"/>
  <c r="J122960" i="2"/>
  <c r="J122961" i="2"/>
  <c r="J122962" i="2"/>
  <c r="J122963" i="2"/>
  <c r="J122964" i="2"/>
  <c r="J122965" i="2"/>
  <c r="J122966" i="2"/>
  <c r="J122967" i="2"/>
  <c r="J122968" i="2"/>
  <c r="J122969" i="2"/>
  <c r="J122970" i="2"/>
  <c r="J122971" i="2"/>
  <c r="J122972" i="2"/>
  <c r="J122973" i="2"/>
  <c r="J122974" i="2"/>
  <c r="J122975" i="2"/>
  <c r="J122976" i="2"/>
  <c r="J122977" i="2"/>
  <c r="J122978" i="2"/>
  <c r="J122979" i="2"/>
  <c r="J122980" i="2"/>
  <c r="J122981" i="2"/>
  <c r="J122982" i="2"/>
  <c r="J122983" i="2"/>
  <c r="J122984" i="2"/>
  <c r="J122985" i="2"/>
  <c r="J122986" i="2"/>
  <c r="J122987" i="2"/>
  <c r="J122988" i="2"/>
  <c r="J122989" i="2"/>
  <c r="J122990" i="2"/>
  <c r="J122991" i="2"/>
  <c r="J122992" i="2"/>
  <c r="J122993" i="2"/>
  <c r="J122994" i="2"/>
  <c r="J122995" i="2"/>
  <c r="J122996" i="2"/>
  <c r="J122997" i="2"/>
  <c r="J122998" i="2"/>
  <c r="J122999" i="2"/>
  <c r="J123000" i="2"/>
  <c r="J123001" i="2"/>
  <c r="J123002" i="2"/>
  <c r="J123003" i="2"/>
  <c r="J123004" i="2"/>
  <c r="J123005" i="2"/>
  <c r="J123006" i="2"/>
  <c r="J123007" i="2"/>
  <c r="J123008" i="2"/>
  <c r="J123009" i="2"/>
  <c r="J123010" i="2"/>
  <c r="J123011" i="2"/>
  <c r="J123012" i="2"/>
  <c r="J123013" i="2"/>
  <c r="J123014" i="2"/>
  <c r="J123015" i="2"/>
  <c r="J123016" i="2"/>
  <c r="J123017" i="2"/>
  <c r="J123018" i="2"/>
  <c r="J123019" i="2"/>
  <c r="J123020" i="2"/>
  <c r="J123021" i="2"/>
  <c r="J123022" i="2"/>
  <c r="J123023" i="2"/>
  <c r="J123024" i="2"/>
  <c r="J123025" i="2"/>
  <c r="J123026" i="2"/>
  <c r="J123027" i="2"/>
  <c r="J123028" i="2"/>
  <c r="J123029" i="2"/>
  <c r="J123030" i="2"/>
  <c r="J123031" i="2"/>
  <c r="J123032" i="2"/>
  <c r="J123033" i="2"/>
  <c r="J123034" i="2"/>
  <c r="J123035" i="2"/>
  <c r="J123036" i="2"/>
  <c r="J123037" i="2"/>
  <c r="J123038" i="2"/>
  <c r="J123039" i="2"/>
  <c r="J123040" i="2"/>
  <c r="J123041" i="2"/>
  <c r="J123042" i="2"/>
  <c r="J123043" i="2"/>
  <c r="J123044" i="2"/>
  <c r="J123045" i="2"/>
  <c r="J123046" i="2"/>
  <c r="J123047" i="2"/>
  <c r="J123048" i="2"/>
  <c r="J123049" i="2"/>
  <c r="J123050" i="2"/>
  <c r="J123051" i="2"/>
  <c r="J123052" i="2"/>
  <c r="J123053" i="2"/>
  <c r="J123054" i="2"/>
  <c r="J123055" i="2"/>
  <c r="J123056" i="2"/>
  <c r="J123057" i="2"/>
  <c r="J123058" i="2"/>
  <c r="J123059" i="2"/>
  <c r="J123060" i="2"/>
  <c r="J123061" i="2"/>
  <c r="J123062" i="2"/>
  <c r="J123063" i="2"/>
  <c r="J123064" i="2"/>
  <c r="J123065" i="2"/>
  <c r="J123066" i="2"/>
  <c r="J123067" i="2"/>
  <c r="J123068" i="2"/>
  <c r="J123069" i="2"/>
  <c r="J123070" i="2"/>
  <c r="J123071" i="2"/>
  <c r="J123072" i="2"/>
  <c r="J123073" i="2"/>
  <c r="J123074" i="2"/>
  <c r="J123075" i="2"/>
  <c r="J123076" i="2"/>
  <c r="J123077" i="2"/>
  <c r="J123078" i="2"/>
  <c r="J123079" i="2"/>
  <c r="J123080" i="2"/>
  <c r="J123081" i="2"/>
  <c r="J123082" i="2"/>
  <c r="J123083" i="2"/>
  <c r="J123084" i="2"/>
  <c r="J123085" i="2"/>
  <c r="J123086" i="2"/>
  <c r="J123087" i="2"/>
  <c r="J123088" i="2"/>
  <c r="J123089" i="2"/>
  <c r="J123090" i="2"/>
  <c r="J123091" i="2"/>
  <c r="J123092" i="2"/>
  <c r="J123093" i="2"/>
  <c r="J123094" i="2"/>
  <c r="J123095" i="2"/>
  <c r="J123096" i="2"/>
  <c r="J123097" i="2"/>
  <c r="J123098" i="2"/>
  <c r="J123099" i="2"/>
  <c r="J123100" i="2"/>
  <c r="J123101" i="2"/>
  <c r="J123102" i="2"/>
  <c r="J123103" i="2"/>
  <c r="J123104" i="2"/>
  <c r="J123105" i="2"/>
  <c r="J123106" i="2"/>
  <c r="J123107" i="2"/>
  <c r="J123108" i="2"/>
  <c r="J123109" i="2"/>
  <c r="J123110" i="2"/>
  <c r="J123111" i="2"/>
  <c r="J123112" i="2"/>
  <c r="J123113" i="2"/>
  <c r="J123114" i="2"/>
  <c r="J123115" i="2"/>
  <c r="J123116" i="2"/>
  <c r="J123117" i="2"/>
  <c r="J123118" i="2"/>
  <c r="J123119" i="2"/>
  <c r="J123120" i="2"/>
  <c r="J123121" i="2"/>
  <c r="J123122" i="2"/>
  <c r="J123123" i="2"/>
  <c r="J123124" i="2"/>
  <c r="J123125" i="2"/>
  <c r="J123126" i="2"/>
  <c r="J123127" i="2"/>
  <c r="J123128" i="2"/>
  <c r="J123129" i="2"/>
  <c r="J123130" i="2"/>
  <c r="J123131" i="2"/>
  <c r="J123132" i="2"/>
  <c r="J123133" i="2"/>
  <c r="J123134" i="2"/>
  <c r="J123135" i="2"/>
  <c r="J123136" i="2"/>
  <c r="J123137" i="2"/>
  <c r="J123138" i="2"/>
  <c r="J123139" i="2"/>
  <c r="J123140" i="2"/>
  <c r="J123141" i="2"/>
  <c r="J123142" i="2"/>
  <c r="J123143" i="2"/>
  <c r="J123144" i="2"/>
  <c r="J123145" i="2"/>
  <c r="J123146" i="2"/>
  <c r="J123147" i="2"/>
  <c r="J123148" i="2"/>
  <c r="J123149" i="2"/>
  <c r="J123150" i="2"/>
  <c r="J123151" i="2"/>
  <c r="J123152" i="2"/>
  <c r="J123153" i="2"/>
  <c r="J123154" i="2"/>
  <c r="J123155" i="2"/>
  <c r="J123156" i="2"/>
  <c r="J123157" i="2"/>
  <c r="J123158" i="2"/>
  <c r="J123159" i="2"/>
  <c r="J123160" i="2"/>
  <c r="J123161" i="2"/>
  <c r="J123162" i="2"/>
  <c r="J123163" i="2"/>
  <c r="J123164" i="2"/>
  <c r="J123165" i="2"/>
  <c r="J123166" i="2"/>
  <c r="J123167" i="2"/>
  <c r="J123168" i="2"/>
  <c r="J123169" i="2"/>
  <c r="J123170" i="2"/>
  <c r="J123171" i="2"/>
  <c r="J123172" i="2"/>
  <c r="J123173" i="2"/>
  <c r="J123174" i="2"/>
  <c r="J123175" i="2"/>
  <c r="J123176" i="2"/>
  <c r="J123177" i="2"/>
  <c r="J123178" i="2"/>
  <c r="J123179" i="2"/>
  <c r="J123180" i="2"/>
  <c r="J123181" i="2"/>
  <c r="J123182" i="2"/>
  <c r="J123183" i="2"/>
  <c r="J123184" i="2"/>
  <c r="J123185" i="2"/>
  <c r="J123186" i="2"/>
  <c r="J123187" i="2"/>
  <c r="J123188" i="2"/>
  <c r="J123189" i="2"/>
  <c r="J123190" i="2"/>
  <c r="J123191" i="2"/>
  <c r="J123192" i="2"/>
  <c r="J123193" i="2"/>
  <c r="J123194" i="2"/>
  <c r="J123195" i="2"/>
  <c r="J123196" i="2"/>
  <c r="J123197" i="2"/>
  <c r="J123198" i="2"/>
  <c r="J123199" i="2"/>
  <c r="J123200" i="2"/>
  <c r="J123201" i="2"/>
  <c r="J123202" i="2"/>
  <c r="J123203" i="2"/>
  <c r="J123204" i="2"/>
  <c r="J123205" i="2"/>
  <c r="J123206" i="2"/>
  <c r="J123207" i="2"/>
  <c r="J123208" i="2"/>
  <c r="J123209" i="2"/>
  <c r="J123210" i="2"/>
  <c r="J123211" i="2"/>
  <c r="J123212" i="2"/>
  <c r="J123213" i="2"/>
  <c r="J123214" i="2"/>
  <c r="J123215" i="2"/>
  <c r="J123216" i="2"/>
  <c r="J123217" i="2"/>
  <c r="J123218" i="2"/>
  <c r="J123219" i="2"/>
  <c r="J123220" i="2"/>
  <c r="J123221" i="2"/>
  <c r="J123222" i="2"/>
  <c r="J123223" i="2"/>
  <c r="J123224" i="2"/>
  <c r="J123225" i="2"/>
  <c r="J123226" i="2"/>
  <c r="J123227" i="2"/>
  <c r="J123228" i="2"/>
  <c r="J123229" i="2"/>
  <c r="J123230" i="2"/>
  <c r="J123231" i="2"/>
  <c r="J123232" i="2"/>
  <c r="J123233" i="2"/>
  <c r="J123234" i="2"/>
  <c r="J123235" i="2"/>
  <c r="J123236" i="2"/>
  <c r="J123237" i="2"/>
  <c r="J123238" i="2"/>
  <c r="J123239" i="2"/>
  <c r="J123240" i="2"/>
  <c r="J123241" i="2"/>
  <c r="J123242" i="2"/>
  <c r="J123243" i="2"/>
  <c r="J123244" i="2"/>
  <c r="J123245" i="2"/>
  <c r="J123246" i="2"/>
  <c r="J123247" i="2"/>
  <c r="J123248" i="2"/>
  <c r="J123249" i="2"/>
  <c r="J123250" i="2"/>
  <c r="J123251" i="2"/>
  <c r="J123252" i="2"/>
  <c r="J123253" i="2"/>
  <c r="J123254" i="2"/>
  <c r="J123255" i="2"/>
  <c r="J123256" i="2"/>
  <c r="J123257" i="2"/>
  <c r="J123258" i="2"/>
  <c r="J123259" i="2"/>
  <c r="J123260" i="2"/>
  <c r="J123261" i="2"/>
  <c r="J123262" i="2"/>
  <c r="J123263" i="2"/>
  <c r="J123264" i="2"/>
  <c r="J123265" i="2"/>
  <c r="J123266" i="2"/>
  <c r="J123267" i="2"/>
  <c r="J123268" i="2"/>
  <c r="J123269" i="2"/>
  <c r="J123270" i="2"/>
  <c r="J123271" i="2"/>
  <c r="J123272" i="2"/>
  <c r="J123273" i="2"/>
  <c r="J123274" i="2"/>
  <c r="J123275" i="2"/>
  <c r="J123276" i="2"/>
  <c r="J123277" i="2"/>
  <c r="J123278" i="2"/>
  <c r="J123279" i="2"/>
  <c r="J123280" i="2"/>
  <c r="J123281" i="2"/>
  <c r="J123282" i="2"/>
  <c r="J123283" i="2"/>
  <c r="J123284" i="2"/>
  <c r="J123285" i="2"/>
  <c r="J123286" i="2"/>
  <c r="J123287" i="2"/>
  <c r="J123288" i="2"/>
  <c r="J123289" i="2"/>
  <c r="J123290" i="2"/>
  <c r="J123291" i="2"/>
  <c r="J123292" i="2"/>
  <c r="J123293" i="2"/>
  <c r="J123294" i="2"/>
  <c r="J123295" i="2"/>
  <c r="J123296" i="2"/>
  <c r="J123297" i="2"/>
  <c r="J123298" i="2"/>
  <c r="J123299" i="2"/>
  <c r="J123300" i="2"/>
  <c r="J123301" i="2"/>
  <c r="J123302" i="2"/>
  <c r="J123303" i="2"/>
  <c r="J123304" i="2"/>
  <c r="J123305" i="2"/>
  <c r="J123306" i="2"/>
  <c r="J123307" i="2"/>
  <c r="J123308" i="2"/>
  <c r="J123309" i="2"/>
  <c r="J123310" i="2"/>
  <c r="J123311" i="2"/>
  <c r="J123312" i="2"/>
  <c r="J123313" i="2"/>
  <c r="J123314" i="2"/>
  <c r="J123315" i="2"/>
  <c r="J123316" i="2"/>
  <c r="J123317" i="2"/>
  <c r="J123318" i="2"/>
  <c r="J123319" i="2"/>
  <c r="J123320" i="2"/>
  <c r="J123321" i="2"/>
  <c r="J123322" i="2"/>
  <c r="J123323" i="2"/>
  <c r="J123324" i="2"/>
  <c r="J123325" i="2"/>
  <c r="J123326" i="2"/>
  <c r="J123327" i="2"/>
  <c r="J123328" i="2"/>
  <c r="J123329" i="2"/>
  <c r="J123330" i="2"/>
  <c r="J123331" i="2"/>
  <c r="J123332" i="2"/>
  <c r="J123333" i="2"/>
  <c r="J123334" i="2"/>
  <c r="J123335" i="2"/>
  <c r="J123336" i="2"/>
  <c r="J123337" i="2"/>
  <c r="J123338" i="2"/>
  <c r="J123339" i="2"/>
  <c r="J123340" i="2"/>
  <c r="J123341" i="2"/>
  <c r="J123342" i="2"/>
  <c r="J123343" i="2"/>
  <c r="J123344" i="2"/>
  <c r="J123345" i="2"/>
  <c r="J123346" i="2"/>
  <c r="J123347" i="2"/>
  <c r="J123348" i="2"/>
  <c r="J123349" i="2"/>
  <c r="J123350" i="2"/>
  <c r="J123351" i="2"/>
  <c r="J123352" i="2"/>
  <c r="J123353" i="2"/>
  <c r="J123354" i="2"/>
  <c r="J123355" i="2"/>
  <c r="J123356" i="2"/>
  <c r="J123357" i="2"/>
  <c r="J123358" i="2"/>
  <c r="J123359" i="2"/>
  <c r="J123360" i="2"/>
  <c r="J123361" i="2"/>
  <c r="J123362" i="2"/>
  <c r="J123363" i="2"/>
  <c r="J123364" i="2"/>
  <c r="J123365" i="2"/>
  <c r="J123366" i="2"/>
  <c r="J123367" i="2"/>
  <c r="J123368" i="2"/>
  <c r="J123369" i="2"/>
  <c r="J123370" i="2"/>
  <c r="J123371" i="2"/>
  <c r="J123372" i="2"/>
  <c r="J123373" i="2"/>
  <c r="J123374" i="2"/>
  <c r="J123375" i="2"/>
  <c r="J123376" i="2"/>
  <c r="J123377" i="2"/>
  <c r="J123378" i="2"/>
  <c r="J123379" i="2"/>
  <c r="J123380" i="2"/>
  <c r="J123381" i="2"/>
  <c r="J123382" i="2"/>
  <c r="J123383" i="2"/>
  <c r="J123384" i="2"/>
  <c r="J123385" i="2"/>
  <c r="J123386" i="2"/>
  <c r="J123387" i="2"/>
  <c r="J123388" i="2"/>
  <c r="J123389" i="2"/>
  <c r="J123390" i="2"/>
  <c r="J123391" i="2"/>
  <c r="J123392" i="2"/>
  <c r="J123393" i="2"/>
  <c r="J123394" i="2"/>
  <c r="J123395" i="2"/>
  <c r="J123396" i="2"/>
  <c r="J123397" i="2"/>
  <c r="J123398" i="2"/>
  <c r="J123399" i="2"/>
  <c r="J123400" i="2"/>
  <c r="J123401" i="2"/>
  <c r="J123402" i="2"/>
  <c r="J123403" i="2"/>
  <c r="J123404" i="2"/>
  <c r="J123405" i="2"/>
  <c r="J123406" i="2"/>
  <c r="J123407" i="2"/>
  <c r="J123408" i="2"/>
  <c r="J123409" i="2"/>
  <c r="J123410" i="2"/>
  <c r="J123411" i="2"/>
  <c r="J123412" i="2"/>
  <c r="J123413" i="2"/>
  <c r="J123414" i="2"/>
  <c r="J123415" i="2"/>
  <c r="J123416" i="2"/>
  <c r="J123417" i="2"/>
  <c r="J123418" i="2"/>
  <c r="J123419" i="2"/>
  <c r="J123420" i="2"/>
  <c r="J123421" i="2"/>
  <c r="J123422" i="2"/>
  <c r="J123423" i="2"/>
  <c r="J123424" i="2"/>
  <c r="J123425" i="2"/>
  <c r="J123426" i="2"/>
  <c r="J123427" i="2"/>
  <c r="J123428" i="2"/>
  <c r="J123429" i="2"/>
  <c r="J123430" i="2"/>
  <c r="J123431" i="2"/>
  <c r="J123432" i="2"/>
  <c r="J123433" i="2"/>
  <c r="J123434" i="2"/>
  <c r="J123435" i="2"/>
  <c r="J123436" i="2"/>
  <c r="J123437" i="2"/>
  <c r="J123438" i="2"/>
  <c r="J123439" i="2"/>
  <c r="J123440" i="2"/>
  <c r="J123441" i="2"/>
  <c r="J123442" i="2"/>
  <c r="J123443" i="2"/>
  <c r="J123444" i="2"/>
  <c r="J123445" i="2"/>
  <c r="J123446" i="2"/>
  <c r="J123447" i="2"/>
  <c r="J123448" i="2"/>
  <c r="J123449" i="2"/>
  <c r="J123450" i="2"/>
  <c r="J123451" i="2"/>
  <c r="J123452" i="2"/>
  <c r="J123453" i="2"/>
  <c r="J123454" i="2"/>
  <c r="J123455" i="2"/>
  <c r="J123456" i="2"/>
  <c r="J123457" i="2"/>
  <c r="J123458" i="2"/>
  <c r="J123459" i="2"/>
  <c r="J123460" i="2"/>
  <c r="J123461" i="2"/>
  <c r="J123462" i="2"/>
  <c r="J123463" i="2"/>
  <c r="J123464" i="2"/>
  <c r="J123465" i="2"/>
  <c r="J123466" i="2"/>
  <c r="J123467" i="2"/>
  <c r="J123468" i="2"/>
  <c r="J123469" i="2"/>
  <c r="J123470" i="2"/>
  <c r="J123471" i="2"/>
  <c r="J123472" i="2"/>
  <c r="J123473" i="2"/>
  <c r="J123474" i="2"/>
  <c r="J123475" i="2"/>
  <c r="J123476" i="2"/>
  <c r="J123477" i="2"/>
  <c r="J123478" i="2"/>
  <c r="J123479" i="2"/>
  <c r="J123480" i="2"/>
  <c r="J123481" i="2"/>
  <c r="J123482" i="2"/>
  <c r="J123483" i="2"/>
  <c r="J123484" i="2"/>
  <c r="J123485" i="2"/>
  <c r="J123486" i="2"/>
  <c r="J123487" i="2"/>
  <c r="J123488" i="2"/>
  <c r="J123489" i="2"/>
  <c r="J123490" i="2"/>
  <c r="J123491" i="2"/>
  <c r="J123492" i="2"/>
  <c r="J123493" i="2"/>
  <c r="J123494" i="2"/>
  <c r="J123495" i="2"/>
  <c r="J123496" i="2"/>
  <c r="J123497" i="2"/>
  <c r="J123498" i="2"/>
  <c r="J123499" i="2"/>
  <c r="J123500" i="2"/>
  <c r="J123501" i="2"/>
  <c r="J123502" i="2"/>
  <c r="J123503" i="2"/>
  <c r="J123504" i="2"/>
  <c r="J123505" i="2"/>
  <c r="J123506" i="2"/>
  <c r="J123507" i="2"/>
  <c r="J123508" i="2"/>
  <c r="J123509" i="2"/>
  <c r="J123510" i="2"/>
  <c r="J123511" i="2"/>
  <c r="J123512" i="2"/>
  <c r="J123513" i="2"/>
  <c r="J123514" i="2"/>
  <c r="J123515" i="2"/>
  <c r="J123516" i="2"/>
  <c r="J123517" i="2"/>
  <c r="J123518" i="2"/>
  <c r="J123519" i="2"/>
  <c r="J123520" i="2"/>
  <c r="J123521" i="2"/>
  <c r="J123522" i="2"/>
  <c r="J123523" i="2"/>
  <c r="J123524" i="2"/>
  <c r="J123525" i="2"/>
  <c r="J123526" i="2"/>
  <c r="J123527" i="2"/>
  <c r="J123528" i="2"/>
  <c r="J123529" i="2"/>
  <c r="J123530" i="2"/>
  <c r="J123531" i="2"/>
  <c r="J123532" i="2"/>
  <c r="J123533" i="2"/>
  <c r="J123534" i="2"/>
  <c r="J123535" i="2"/>
  <c r="J123536" i="2"/>
  <c r="J123537" i="2"/>
  <c r="J123538" i="2"/>
  <c r="J123539" i="2"/>
  <c r="J123540" i="2"/>
  <c r="J123541" i="2"/>
  <c r="J123542" i="2"/>
  <c r="J123543" i="2"/>
  <c r="J123544" i="2"/>
  <c r="J123545" i="2"/>
  <c r="J123546" i="2"/>
  <c r="J123547" i="2"/>
  <c r="J123548" i="2"/>
  <c r="J123549" i="2"/>
  <c r="J123550" i="2"/>
  <c r="J123551" i="2"/>
  <c r="J123552" i="2"/>
  <c r="J123553" i="2"/>
  <c r="J123554" i="2"/>
  <c r="J123555" i="2"/>
  <c r="J123556" i="2"/>
  <c r="J123557" i="2"/>
  <c r="J123558" i="2"/>
  <c r="J123559" i="2"/>
  <c r="J123560" i="2"/>
  <c r="J123561" i="2"/>
  <c r="J123562" i="2"/>
  <c r="J123563" i="2"/>
  <c r="J123564" i="2"/>
  <c r="J123565" i="2"/>
  <c r="J123566" i="2"/>
  <c r="J123567" i="2"/>
  <c r="J123568" i="2"/>
  <c r="J123569" i="2"/>
  <c r="J123570" i="2"/>
  <c r="J123571" i="2"/>
  <c r="J123572" i="2"/>
  <c r="J123573" i="2"/>
  <c r="J123574" i="2"/>
  <c r="J123575" i="2"/>
  <c r="J123576" i="2"/>
  <c r="J123577" i="2"/>
  <c r="J123578" i="2"/>
  <c r="J123579" i="2"/>
  <c r="J123580" i="2"/>
  <c r="J123581" i="2"/>
  <c r="J123582" i="2"/>
  <c r="J123583" i="2"/>
  <c r="J123584" i="2"/>
  <c r="J123585" i="2"/>
  <c r="J123586" i="2"/>
  <c r="J123587" i="2"/>
  <c r="J123588" i="2"/>
  <c r="J123589" i="2"/>
  <c r="J123590" i="2"/>
  <c r="J123591" i="2"/>
  <c r="J123592" i="2"/>
  <c r="J123593" i="2"/>
  <c r="J123594" i="2"/>
  <c r="J123595" i="2"/>
  <c r="J123596" i="2"/>
  <c r="J123597" i="2"/>
  <c r="J123598" i="2"/>
  <c r="J123599" i="2"/>
  <c r="J123600" i="2"/>
  <c r="J123601" i="2"/>
  <c r="J123602" i="2"/>
  <c r="J123603" i="2"/>
  <c r="J123604" i="2"/>
  <c r="J123605" i="2"/>
  <c r="J123606" i="2"/>
  <c r="J123607" i="2"/>
  <c r="J123608" i="2"/>
  <c r="J123609" i="2"/>
  <c r="J123610" i="2"/>
  <c r="J123611" i="2"/>
  <c r="J123612" i="2"/>
  <c r="J123613" i="2"/>
  <c r="J123614" i="2"/>
  <c r="J123615" i="2"/>
  <c r="J123616" i="2"/>
  <c r="J123617" i="2"/>
  <c r="J123618" i="2"/>
  <c r="J123619" i="2"/>
  <c r="J123620" i="2"/>
  <c r="J123621" i="2"/>
  <c r="J123622" i="2"/>
  <c r="J123623" i="2"/>
  <c r="J123624" i="2"/>
  <c r="J123625" i="2"/>
  <c r="J123626" i="2"/>
  <c r="J123627" i="2"/>
  <c r="J123628" i="2"/>
  <c r="J123629" i="2"/>
  <c r="J123630" i="2"/>
  <c r="J123631" i="2"/>
  <c r="J123632" i="2"/>
  <c r="J123633" i="2"/>
  <c r="J123634" i="2"/>
  <c r="J123635" i="2"/>
  <c r="J123636" i="2"/>
  <c r="J123637" i="2"/>
  <c r="J123638" i="2"/>
  <c r="J123639" i="2"/>
  <c r="J123640" i="2"/>
  <c r="J123641" i="2"/>
  <c r="J123642" i="2"/>
  <c r="J123643" i="2"/>
  <c r="J123644" i="2"/>
  <c r="J123645" i="2"/>
  <c r="J123646" i="2"/>
  <c r="J123647" i="2"/>
  <c r="J123648" i="2"/>
  <c r="J123649" i="2"/>
  <c r="J123650" i="2"/>
  <c r="J123651" i="2"/>
  <c r="J123652" i="2"/>
  <c r="J123653" i="2"/>
  <c r="J123654" i="2"/>
  <c r="J123655" i="2"/>
  <c r="J123656" i="2"/>
  <c r="J123657" i="2"/>
  <c r="J123658" i="2"/>
  <c r="J123659" i="2"/>
  <c r="J123660" i="2"/>
  <c r="J123661" i="2"/>
  <c r="J123662" i="2"/>
  <c r="J123663" i="2"/>
  <c r="J123664" i="2"/>
  <c r="J123665" i="2"/>
  <c r="J123666" i="2"/>
  <c r="J123667" i="2"/>
  <c r="J123668" i="2"/>
  <c r="J123669" i="2"/>
  <c r="J123670" i="2"/>
  <c r="J123671" i="2"/>
  <c r="J123672" i="2"/>
  <c r="J123673" i="2"/>
  <c r="J123674" i="2"/>
  <c r="J123675" i="2"/>
  <c r="J123676" i="2"/>
  <c r="J123677" i="2"/>
  <c r="J123678" i="2"/>
  <c r="J123679" i="2"/>
  <c r="J123680" i="2"/>
  <c r="J123681" i="2"/>
  <c r="J123682" i="2"/>
  <c r="J123683" i="2"/>
  <c r="J123684" i="2"/>
  <c r="J123685" i="2"/>
  <c r="J123686" i="2"/>
  <c r="J123687" i="2"/>
  <c r="J123688" i="2"/>
  <c r="J123689" i="2"/>
  <c r="J123690" i="2"/>
  <c r="J123691" i="2"/>
  <c r="J123692" i="2"/>
  <c r="J123693" i="2"/>
  <c r="J123694" i="2"/>
  <c r="J123695" i="2"/>
  <c r="J123696" i="2"/>
  <c r="J123697" i="2"/>
  <c r="J123698" i="2"/>
  <c r="J123699" i="2"/>
  <c r="J123700" i="2"/>
  <c r="J123701" i="2"/>
  <c r="J123702" i="2"/>
  <c r="J123703" i="2"/>
  <c r="J123704" i="2"/>
  <c r="J123705" i="2"/>
  <c r="J123706" i="2"/>
  <c r="J123707" i="2"/>
  <c r="J123708" i="2"/>
  <c r="J123709" i="2"/>
  <c r="J123710" i="2"/>
  <c r="J123711" i="2"/>
  <c r="J123712" i="2"/>
  <c r="J123713" i="2"/>
  <c r="J123714" i="2"/>
  <c r="J123715" i="2"/>
  <c r="J123716" i="2"/>
  <c r="J123717" i="2"/>
  <c r="J123718" i="2"/>
  <c r="J123719" i="2"/>
  <c r="J123720" i="2"/>
  <c r="J123721" i="2"/>
  <c r="J123722" i="2"/>
  <c r="J123723" i="2"/>
  <c r="J123724" i="2"/>
  <c r="J123725" i="2"/>
  <c r="J123726" i="2"/>
  <c r="J123727" i="2"/>
  <c r="J123728" i="2"/>
  <c r="J123729" i="2"/>
  <c r="J123730" i="2"/>
  <c r="J123731" i="2"/>
  <c r="J123732" i="2"/>
  <c r="J123733" i="2"/>
  <c r="J123734" i="2"/>
  <c r="J123735" i="2"/>
  <c r="J123736" i="2"/>
  <c r="J123737" i="2"/>
  <c r="J123738" i="2"/>
  <c r="J123739" i="2"/>
  <c r="J123740" i="2"/>
  <c r="J123741" i="2"/>
  <c r="J123742" i="2"/>
  <c r="J123743" i="2"/>
  <c r="J123744" i="2"/>
  <c r="J123745" i="2"/>
  <c r="J123746" i="2"/>
  <c r="J123747" i="2"/>
  <c r="J123748" i="2"/>
  <c r="J123749" i="2"/>
  <c r="J123750" i="2"/>
  <c r="J123751" i="2"/>
  <c r="J123752" i="2"/>
  <c r="J123753" i="2"/>
  <c r="J123754" i="2"/>
  <c r="J123755" i="2"/>
  <c r="J123756" i="2"/>
  <c r="J123757" i="2"/>
  <c r="J123758" i="2"/>
  <c r="J123759" i="2"/>
  <c r="J123760" i="2"/>
  <c r="J123761" i="2"/>
  <c r="J123762" i="2"/>
  <c r="J123763" i="2"/>
  <c r="J123764" i="2"/>
  <c r="J123765" i="2"/>
  <c r="J123766" i="2"/>
  <c r="J123767" i="2"/>
  <c r="J123768" i="2"/>
  <c r="J123769" i="2"/>
  <c r="J123770" i="2"/>
  <c r="J123771" i="2"/>
  <c r="J123772" i="2"/>
  <c r="J123773" i="2"/>
  <c r="J123774" i="2"/>
  <c r="J123775" i="2"/>
  <c r="J123776" i="2"/>
  <c r="J123777" i="2"/>
  <c r="J123778" i="2"/>
  <c r="J123779" i="2"/>
  <c r="J123780" i="2"/>
  <c r="J123781" i="2"/>
  <c r="J123782" i="2"/>
  <c r="J123783" i="2"/>
  <c r="J123784" i="2"/>
  <c r="J123785" i="2"/>
  <c r="J123786" i="2"/>
  <c r="J123787" i="2"/>
  <c r="J123788" i="2"/>
  <c r="J123789" i="2"/>
  <c r="J123790" i="2"/>
  <c r="J123791" i="2"/>
  <c r="J123792" i="2"/>
  <c r="J123793" i="2"/>
  <c r="J123794" i="2"/>
  <c r="J123795" i="2"/>
  <c r="J123796" i="2"/>
  <c r="J123797" i="2"/>
  <c r="J123798" i="2"/>
  <c r="J123799" i="2"/>
  <c r="J123800" i="2"/>
  <c r="J123801" i="2"/>
  <c r="J123802" i="2"/>
  <c r="J123803" i="2"/>
  <c r="J123804" i="2"/>
  <c r="J123805" i="2"/>
  <c r="J123806" i="2"/>
  <c r="J123807" i="2"/>
  <c r="J123808" i="2"/>
  <c r="J123809" i="2"/>
  <c r="J123810" i="2"/>
  <c r="J123811" i="2"/>
  <c r="J123812" i="2"/>
  <c r="J123813" i="2"/>
  <c r="J123814" i="2"/>
  <c r="J123815" i="2"/>
  <c r="J123816" i="2"/>
  <c r="J123817" i="2"/>
  <c r="J123818" i="2"/>
  <c r="J123819" i="2"/>
  <c r="J123820" i="2"/>
  <c r="J123821" i="2"/>
  <c r="J123822" i="2"/>
  <c r="J123823" i="2"/>
  <c r="J123824" i="2"/>
  <c r="J123825" i="2"/>
  <c r="J123826" i="2"/>
  <c r="J123827" i="2"/>
  <c r="J123828" i="2"/>
  <c r="J123829" i="2"/>
  <c r="J123830" i="2"/>
  <c r="J123831" i="2"/>
  <c r="J123832" i="2"/>
  <c r="J123833" i="2"/>
  <c r="J123834" i="2"/>
  <c r="J123835" i="2"/>
  <c r="J123836" i="2"/>
  <c r="J123837" i="2"/>
  <c r="J123838" i="2"/>
  <c r="J123839" i="2"/>
  <c r="J123840" i="2"/>
  <c r="J123841" i="2"/>
  <c r="J123842" i="2"/>
  <c r="J123843" i="2"/>
  <c r="J123844" i="2"/>
  <c r="J123845" i="2"/>
  <c r="J123846" i="2"/>
  <c r="J123847" i="2"/>
  <c r="J123848" i="2"/>
  <c r="J123849" i="2"/>
  <c r="J123850" i="2"/>
  <c r="J123851" i="2"/>
  <c r="J123852" i="2"/>
  <c r="J123853" i="2"/>
  <c r="J123854" i="2"/>
  <c r="J123855" i="2"/>
  <c r="J123856" i="2"/>
  <c r="J123857" i="2"/>
  <c r="J123858" i="2"/>
  <c r="J123859" i="2"/>
  <c r="J123860" i="2"/>
  <c r="J123861" i="2"/>
  <c r="J123862" i="2"/>
  <c r="J123863" i="2"/>
  <c r="J123864" i="2"/>
  <c r="J123865" i="2"/>
  <c r="J123866" i="2"/>
  <c r="J123867" i="2"/>
  <c r="J123868" i="2"/>
  <c r="J123869" i="2"/>
  <c r="J123870" i="2"/>
  <c r="J123871" i="2"/>
  <c r="J123872" i="2"/>
  <c r="J123873" i="2"/>
  <c r="J123874" i="2"/>
  <c r="J123875" i="2"/>
  <c r="J123876" i="2"/>
  <c r="J123877" i="2"/>
  <c r="J123878" i="2"/>
  <c r="J123879" i="2"/>
  <c r="J123880" i="2"/>
  <c r="J123881" i="2"/>
  <c r="J123882" i="2"/>
  <c r="J123883" i="2"/>
  <c r="J123884" i="2"/>
  <c r="J123885" i="2"/>
  <c r="J123886" i="2"/>
  <c r="J123887" i="2"/>
  <c r="J123888" i="2"/>
  <c r="J123889" i="2"/>
  <c r="J123890" i="2"/>
  <c r="J123891" i="2"/>
  <c r="J123892" i="2"/>
  <c r="J123893" i="2"/>
  <c r="J123894" i="2"/>
  <c r="J123895" i="2"/>
  <c r="J123896" i="2"/>
  <c r="J123897" i="2"/>
  <c r="J123898" i="2"/>
  <c r="J123899" i="2"/>
  <c r="J123900" i="2"/>
  <c r="J123901" i="2"/>
  <c r="J123902" i="2"/>
  <c r="J123903" i="2"/>
  <c r="J123904" i="2"/>
  <c r="J123905" i="2"/>
  <c r="J123906" i="2"/>
  <c r="J123907" i="2"/>
  <c r="J123908" i="2"/>
  <c r="J123909" i="2"/>
  <c r="J123910" i="2"/>
  <c r="J123911" i="2"/>
  <c r="J123912" i="2"/>
  <c r="J123913" i="2"/>
  <c r="J123914" i="2"/>
  <c r="J123915" i="2"/>
  <c r="J123916" i="2"/>
  <c r="J123917" i="2"/>
  <c r="J123918" i="2"/>
  <c r="J123919" i="2"/>
  <c r="J123920" i="2"/>
  <c r="J123921" i="2"/>
  <c r="J123922" i="2"/>
  <c r="J123923" i="2"/>
  <c r="J123924" i="2"/>
  <c r="J123925" i="2"/>
  <c r="J123926" i="2"/>
  <c r="J123927" i="2"/>
  <c r="J123928" i="2"/>
  <c r="J123929" i="2"/>
  <c r="J123930" i="2"/>
  <c r="J123931" i="2"/>
  <c r="J123932" i="2"/>
  <c r="J123933" i="2"/>
  <c r="J123934" i="2"/>
  <c r="J123935" i="2"/>
  <c r="J123936" i="2"/>
  <c r="J123937" i="2"/>
  <c r="J123938" i="2"/>
  <c r="J123939" i="2"/>
  <c r="J123940" i="2"/>
  <c r="J123941" i="2"/>
  <c r="J123942" i="2"/>
  <c r="J123943" i="2"/>
  <c r="J123944" i="2"/>
  <c r="J123945" i="2"/>
  <c r="J123946" i="2"/>
  <c r="J123947" i="2"/>
  <c r="J123948" i="2"/>
  <c r="J123949" i="2"/>
  <c r="J123950" i="2"/>
  <c r="J123951" i="2"/>
  <c r="J123952" i="2"/>
  <c r="J123953" i="2"/>
  <c r="J123954" i="2"/>
  <c r="J123955" i="2"/>
  <c r="J123956" i="2"/>
  <c r="J123957" i="2"/>
  <c r="J123958" i="2"/>
  <c r="J123959" i="2"/>
  <c r="J123960" i="2"/>
  <c r="J123961" i="2"/>
  <c r="J123962" i="2"/>
  <c r="J123963" i="2"/>
  <c r="J123964" i="2"/>
  <c r="J123965" i="2"/>
  <c r="J123966" i="2"/>
  <c r="J123967" i="2"/>
  <c r="J123968" i="2"/>
  <c r="J123969" i="2"/>
  <c r="J123970" i="2"/>
  <c r="J123971" i="2"/>
  <c r="J123972" i="2"/>
  <c r="J123973" i="2"/>
  <c r="J123974" i="2"/>
  <c r="J123975" i="2"/>
  <c r="J123976" i="2"/>
  <c r="J123977" i="2"/>
  <c r="J123978" i="2"/>
  <c r="J123979" i="2"/>
  <c r="J123980" i="2"/>
  <c r="J123981" i="2"/>
  <c r="J123982" i="2"/>
  <c r="J123983" i="2"/>
  <c r="J123984" i="2"/>
  <c r="J123985" i="2"/>
  <c r="J123986" i="2"/>
  <c r="J123987" i="2"/>
  <c r="J123988" i="2"/>
  <c r="J123989" i="2"/>
  <c r="J123990" i="2"/>
  <c r="J123991" i="2"/>
  <c r="J123992" i="2"/>
  <c r="J123993" i="2"/>
  <c r="J123994" i="2"/>
  <c r="J123995" i="2"/>
  <c r="J123996" i="2"/>
  <c r="J123997" i="2"/>
  <c r="J123998" i="2"/>
  <c r="J123999" i="2"/>
  <c r="J124000" i="2"/>
  <c r="J124001" i="2"/>
  <c r="J124002" i="2"/>
  <c r="J124003" i="2"/>
  <c r="J124004" i="2"/>
  <c r="J124005" i="2"/>
  <c r="J124006" i="2"/>
  <c r="J124007" i="2"/>
  <c r="J124008" i="2"/>
  <c r="J124009" i="2"/>
  <c r="J124010" i="2"/>
  <c r="J124011" i="2"/>
  <c r="J124012" i="2"/>
  <c r="J124013" i="2"/>
  <c r="J124014" i="2"/>
  <c r="J124015" i="2"/>
  <c r="J124016" i="2"/>
  <c r="J124017" i="2"/>
  <c r="J124018" i="2"/>
  <c r="J124019" i="2"/>
  <c r="J124020" i="2"/>
  <c r="J124021" i="2"/>
  <c r="J124022" i="2"/>
  <c r="J124023" i="2"/>
  <c r="J124024" i="2"/>
  <c r="J124025" i="2"/>
  <c r="J124026" i="2"/>
  <c r="J124027" i="2"/>
  <c r="J124028" i="2"/>
  <c r="J124029" i="2"/>
  <c r="J124030" i="2"/>
  <c r="J124031" i="2"/>
  <c r="J124032" i="2"/>
  <c r="J124033" i="2"/>
  <c r="J124034" i="2"/>
  <c r="J124035" i="2"/>
  <c r="J124036" i="2"/>
  <c r="J124037" i="2"/>
  <c r="J124038" i="2"/>
  <c r="J124039" i="2"/>
  <c r="J124040" i="2"/>
  <c r="J124041" i="2"/>
  <c r="J124042" i="2"/>
  <c r="J124043" i="2"/>
  <c r="J124044" i="2"/>
  <c r="J124045" i="2"/>
  <c r="J124046" i="2"/>
  <c r="J124047" i="2"/>
  <c r="J124048" i="2"/>
  <c r="J124049" i="2"/>
  <c r="J124050" i="2"/>
  <c r="J124051" i="2"/>
  <c r="J124052" i="2"/>
  <c r="J124053" i="2"/>
  <c r="J124054" i="2"/>
  <c r="J124055" i="2"/>
  <c r="J124056" i="2"/>
  <c r="J124057" i="2"/>
  <c r="J124058" i="2"/>
  <c r="J124059" i="2"/>
  <c r="J124060" i="2"/>
  <c r="J124061" i="2"/>
  <c r="J124062" i="2"/>
  <c r="J124063" i="2"/>
  <c r="J124064" i="2"/>
  <c r="J124065" i="2"/>
  <c r="J124066" i="2"/>
  <c r="J124067" i="2"/>
  <c r="J124068" i="2"/>
  <c r="J124069" i="2"/>
  <c r="J124070" i="2"/>
  <c r="J124071" i="2"/>
  <c r="J124072" i="2"/>
  <c r="J124073" i="2"/>
  <c r="J124074" i="2"/>
  <c r="J124075" i="2"/>
  <c r="J124076" i="2"/>
  <c r="J124077" i="2"/>
  <c r="J124078" i="2"/>
  <c r="J124079" i="2"/>
  <c r="J124080" i="2"/>
  <c r="J124081" i="2"/>
  <c r="J124082" i="2"/>
  <c r="J124083" i="2"/>
  <c r="J124084" i="2"/>
  <c r="J124085" i="2"/>
  <c r="J124086" i="2"/>
  <c r="J124087" i="2"/>
  <c r="J124088" i="2"/>
  <c r="J124089" i="2"/>
  <c r="J124090" i="2"/>
  <c r="J124091" i="2"/>
  <c r="J124092" i="2"/>
  <c r="J124093" i="2"/>
  <c r="J124094" i="2"/>
  <c r="J124095" i="2"/>
  <c r="J124096" i="2"/>
  <c r="J124097" i="2"/>
  <c r="J124098" i="2"/>
  <c r="J124099" i="2"/>
  <c r="J124100" i="2"/>
  <c r="J124101" i="2"/>
  <c r="J124102" i="2"/>
  <c r="J124103" i="2"/>
  <c r="J124104" i="2"/>
  <c r="J124105" i="2"/>
  <c r="J124106" i="2"/>
  <c r="J124107" i="2"/>
  <c r="J124108" i="2"/>
  <c r="J124109" i="2"/>
  <c r="J124110" i="2"/>
  <c r="J124111" i="2"/>
  <c r="J124112" i="2"/>
  <c r="J124113" i="2"/>
  <c r="J124114" i="2"/>
  <c r="J124115" i="2"/>
  <c r="J124116" i="2"/>
  <c r="J124117" i="2"/>
  <c r="J124118" i="2"/>
  <c r="J124119" i="2"/>
  <c r="J124120" i="2"/>
  <c r="J124121" i="2"/>
  <c r="J124122" i="2"/>
  <c r="J124123" i="2"/>
  <c r="J124124" i="2"/>
  <c r="J124125" i="2"/>
  <c r="J124126" i="2"/>
  <c r="J124127" i="2"/>
  <c r="J124128" i="2"/>
  <c r="J124129" i="2"/>
  <c r="J124130" i="2"/>
  <c r="J124131" i="2"/>
  <c r="J124132" i="2"/>
  <c r="J124133" i="2"/>
  <c r="J124134" i="2"/>
  <c r="J124135" i="2"/>
  <c r="J124136" i="2"/>
  <c r="J124137" i="2"/>
  <c r="J124138" i="2"/>
  <c r="J124139" i="2"/>
  <c r="J124140" i="2"/>
  <c r="J124141" i="2"/>
  <c r="J124142" i="2"/>
  <c r="J124143" i="2"/>
  <c r="J124144" i="2"/>
  <c r="J124145" i="2"/>
  <c r="J124146" i="2"/>
  <c r="J124147" i="2"/>
  <c r="J124148" i="2"/>
  <c r="J124149" i="2"/>
  <c r="J124150" i="2"/>
  <c r="J124151" i="2"/>
  <c r="J124152" i="2"/>
  <c r="J124153" i="2"/>
  <c r="J124154" i="2"/>
  <c r="J124155" i="2"/>
  <c r="J124156" i="2"/>
  <c r="J124157" i="2"/>
  <c r="J124158" i="2"/>
  <c r="J124159" i="2"/>
  <c r="J124160" i="2"/>
  <c r="J124161" i="2"/>
  <c r="J124162" i="2"/>
  <c r="J124163" i="2"/>
  <c r="J124164" i="2"/>
  <c r="J124165" i="2"/>
  <c r="J124166" i="2"/>
  <c r="J124167" i="2"/>
  <c r="J124168" i="2"/>
  <c r="J124169" i="2"/>
  <c r="J124170" i="2"/>
  <c r="J124171" i="2"/>
  <c r="J124172" i="2"/>
  <c r="J124173" i="2"/>
  <c r="J124174" i="2"/>
  <c r="J124175" i="2"/>
  <c r="J124176" i="2"/>
  <c r="J124177" i="2"/>
  <c r="J124178" i="2"/>
  <c r="J124179" i="2"/>
  <c r="J124180" i="2"/>
  <c r="J124181" i="2"/>
  <c r="J124182" i="2"/>
  <c r="J124183" i="2"/>
  <c r="J124184" i="2"/>
  <c r="J124185" i="2"/>
  <c r="J124186" i="2"/>
  <c r="J124187" i="2"/>
  <c r="J124188" i="2"/>
  <c r="J124189" i="2"/>
  <c r="J124190" i="2"/>
  <c r="J124191" i="2"/>
  <c r="J124192" i="2"/>
  <c r="J124193" i="2"/>
  <c r="J124194" i="2"/>
  <c r="J124195" i="2"/>
  <c r="J124196" i="2"/>
  <c r="J124197" i="2"/>
  <c r="J124198" i="2"/>
  <c r="J124199" i="2"/>
  <c r="J124200" i="2"/>
  <c r="J124201" i="2"/>
  <c r="J124202" i="2"/>
  <c r="J124203" i="2"/>
  <c r="J124204" i="2"/>
  <c r="J124205" i="2"/>
  <c r="J124206" i="2"/>
  <c r="J124207" i="2"/>
  <c r="J124208" i="2"/>
  <c r="J124209" i="2"/>
  <c r="J124210" i="2"/>
  <c r="J124211" i="2"/>
  <c r="J124212" i="2"/>
  <c r="J124213" i="2"/>
  <c r="J124214" i="2"/>
  <c r="J124215" i="2"/>
  <c r="J124216" i="2"/>
  <c r="J124217" i="2"/>
  <c r="J124218" i="2"/>
  <c r="J124219" i="2"/>
  <c r="J124220" i="2"/>
  <c r="J124221" i="2"/>
  <c r="J124222" i="2"/>
  <c r="J124223" i="2"/>
  <c r="J124224" i="2"/>
  <c r="J124225" i="2"/>
  <c r="J124226" i="2"/>
  <c r="J124227" i="2"/>
  <c r="J124228" i="2"/>
  <c r="J124229" i="2"/>
  <c r="J124230" i="2"/>
  <c r="J124231" i="2"/>
  <c r="J124232" i="2"/>
  <c r="J124233" i="2"/>
  <c r="J124234" i="2"/>
  <c r="J124235" i="2"/>
  <c r="J124236" i="2"/>
  <c r="J124237" i="2"/>
  <c r="J124238" i="2"/>
  <c r="J124239" i="2"/>
  <c r="J124240" i="2"/>
  <c r="J124241" i="2"/>
  <c r="J124242" i="2"/>
  <c r="J124243" i="2"/>
  <c r="J124244" i="2"/>
  <c r="J124245" i="2"/>
  <c r="J124246" i="2"/>
  <c r="J124247" i="2"/>
  <c r="J124248" i="2"/>
  <c r="J124249" i="2"/>
  <c r="J124250" i="2"/>
  <c r="J124251" i="2"/>
  <c r="J124252" i="2"/>
  <c r="J124253" i="2"/>
  <c r="J124254" i="2"/>
  <c r="J124255" i="2"/>
  <c r="J124256" i="2"/>
  <c r="J124257" i="2"/>
  <c r="J124258" i="2"/>
  <c r="J124259" i="2"/>
  <c r="J124260" i="2"/>
  <c r="J124261" i="2"/>
  <c r="J124262" i="2"/>
  <c r="J124263" i="2"/>
  <c r="J124264" i="2"/>
  <c r="J124265" i="2"/>
  <c r="J124266" i="2"/>
  <c r="J124267" i="2"/>
  <c r="J124268" i="2"/>
  <c r="J124269" i="2"/>
  <c r="J124270" i="2"/>
  <c r="J124271" i="2"/>
  <c r="J124272" i="2"/>
  <c r="J124273" i="2"/>
  <c r="J124274" i="2"/>
  <c r="J124275" i="2"/>
  <c r="J124276" i="2"/>
  <c r="J124277" i="2"/>
  <c r="J124278" i="2"/>
  <c r="J124279" i="2"/>
  <c r="J124280" i="2"/>
  <c r="J124281" i="2"/>
  <c r="J124282" i="2"/>
  <c r="J124283" i="2"/>
  <c r="J124284" i="2"/>
  <c r="J124285" i="2"/>
  <c r="J124286" i="2"/>
  <c r="J124287" i="2"/>
  <c r="J124288" i="2"/>
  <c r="J124289" i="2"/>
  <c r="J124290" i="2"/>
  <c r="J124291" i="2"/>
  <c r="J124292" i="2"/>
  <c r="J124293" i="2"/>
  <c r="J124294" i="2"/>
  <c r="J124295" i="2"/>
  <c r="J124296" i="2"/>
  <c r="J124297" i="2"/>
  <c r="J124298" i="2"/>
  <c r="J124299" i="2"/>
  <c r="J124300" i="2"/>
  <c r="J124301" i="2"/>
  <c r="J124302" i="2"/>
  <c r="J124303" i="2"/>
  <c r="J124304" i="2"/>
  <c r="J124305" i="2"/>
  <c r="J124306" i="2"/>
  <c r="J124307" i="2"/>
  <c r="J124308" i="2"/>
  <c r="J124309" i="2"/>
  <c r="J124310" i="2"/>
  <c r="J124311" i="2"/>
  <c r="J124312" i="2"/>
  <c r="J124313" i="2"/>
  <c r="J124314" i="2"/>
  <c r="J124315" i="2"/>
  <c r="J124316" i="2"/>
  <c r="J124317" i="2"/>
  <c r="J124318" i="2"/>
  <c r="J124319" i="2"/>
  <c r="J124320" i="2"/>
  <c r="J124321" i="2"/>
  <c r="J124322" i="2"/>
  <c r="J124323" i="2"/>
  <c r="J124324" i="2"/>
  <c r="J124325" i="2"/>
  <c r="J124326" i="2"/>
  <c r="J124327" i="2"/>
  <c r="J124328" i="2"/>
  <c r="J124329" i="2"/>
  <c r="J124330" i="2"/>
  <c r="J124331" i="2"/>
  <c r="J124332" i="2"/>
  <c r="J124333" i="2"/>
  <c r="J124334" i="2"/>
  <c r="J124335" i="2"/>
  <c r="J124336" i="2"/>
  <c r="J124337" i="2"/>
  <c r="J124338" i="2"/>
  <c r="J124339" i="2"/>
  <c r="J124340" i="2"/>
  <c r="J124341" i="2"/>
  <c r="J124342" i="2"/>
  <c r="J124343" i="2"/>
  <c r="J124344" i="2"/>
  <c r="J124345" i="2"/>
  <c r="J124346" i="2"/>
  <c r="J124347" i="2"/>
  <c r="J124348" i="2"/>
  <c r="J124349" i="2"/>
  <c r="J124350" i="2"/>
  <c r="J124351" i="2"/>
  <c r="J124352" i="2"/>
  <c r="J124353" i="2"/>
  <c r="J124354" i="2"/>
  <c r="J124355" i="2"/>
  <c r="J124356" i="2"/>
  <c r="J124357" i="2"/>
  <c r="J124358" i="2"/>
  <c r="J124359" i="2"/>
  <c r="J124360" i="2"/>
  <c r="J124361" i="2"/>
  <c r="J124362" i="2"/>
  <c r="J124363" i="2"/>
  <c r="J124364" i="2"/>
  <c r="J124365" i="2"/>
  <c r="J124366" i="2"/>
  <c r="J124367" i="2"/>
  <c r="J124368" i="2"/>
  <c r="J124369" i="2"/>
  <c r="J124370" i="2"/>
  <c r="J124371" i="2"/>
  <c r="J124372" i="2"/>
  <c r="J124373" i="2"/>
  <c r="J124374" i="2"/>
  <c r="J124375" i="2"/>
  <c r="J124376" i="2"/>
  <c r="J124377" i="2"/>
  <c r="J124378" i="2"/>
  <c r="J124379" i="2"/>
  <c r="J124380" i="2"/>
  <c r="J124381" i="2"/>
  <c r="J124382" i="2"/>
  <c r="J124383" i="2"/>
  <c r="J124384" i="2"/>
  <c r="J124385" i="2"/>
  <c r="J124386" i="2"/>
  <c r="J124387" i="2"/>
  <c r="J124388" i="2"/>
  <c r="J124389" i="2"/>
  <c r="J124390" i="2"/>
  <c r="J124391" i="2"/>
  <c r="J124392" i="2"/>
  <c r="J124393" i="2"/>
  <c r="J124394" i="2"/>
  <c r="J124395" i="2"/>
  <c r="J124396" i="2"/>
  <c r="J124397" i="2"/>
  <c r="J124398" i="2"/>
  <c r="J124399" i="2"/>
  <c r="J124400" i="2"/>
  <c r="J124401" i="2"/>
  <c r="J124402" i="2"/>
  <c r="J124403" i="2"/>
  <c r="J124404" i="2"/>
  <c r="J124405" i="2"/>
  <c r="J124406" i="2"/>
  <c r="J124407" i="2"/>
  <c r="J124408" i="2"/>
  <c r="J124409" i="2"/>
  <c r="J124410" i="2"/>
  <c r="J124411" i="2"/>
  <c r="J124412" i="2"/>
  <c r="J124413" i="2"/>
  <c r="J124414" i="2"/>
  <c r="J124415" i="2"/>
  <c r="J124416" i="2"/>
  <c r="J124417" i="2"/>
  <c r="J124418" i="2"/>
  <c r="J124419" i="2"/>
  <c r="J124420" i="2"/>
  <c r="J124421" i="2"/>
  <c r="J124422" i="2"/>
  <c r="J124423" i="2"/>
  <c r="J124424" i="2"/>
  <c r="J124425" i="2"/>
  <c r="J124426" i="2"/>
  <c r="J124427" i="2"/>
  <c r="J124428" i="2"/>
  <c r="J124429" i="2"/>
  <c r="J124430" i="2"/>
  <c r="J124431" i="2"/>
  <c r="J124432" i="2"/>
  <c r="J124433" i="2"/>
  <c r="J124434" i="2"/>
  <c r="J124435" i="2"/>
  <c r="J124436" i="2"/>
  <c r="J124437" i="2"/>
  <c r="J124438" i="2"/>
  <c r="J124439" i="2"/>
  <c r="J124440" i="2"/>
  <c r="J124441" i="2"/>
  <c r="J124442" i="2"/>
  <c r="J124443" i="2"/>
  <c r="J124444" i="2"/>
  <c r="J124445" i="2"/>
  <c r="J124446" i="2"/>
  <c r="J124447" i="2"/>
  <c r="J124448" i="2"/>
  <c r="J124449" i="2"/>
  <c r="J124450" i="2"/>
  <c r="J124451" i="2"/>
  <c r="J124452" i="2"/>
  <c r="J124453" i="2"/>
  <c r="J124454" i="2"/>
  <c r="J124455" i="2"/>
  <c r="J124456" i="2"/>
  <c r="J124457" i="2"/>
  <c r="J124458" i="2"/>
  <c r="J124459" i="2"/>
  <c r="J124460" i="2"/>
  <c r="J124461" i="2"/>
  <c r="J124462" i="2"/>
  <c r="J124463" i="2"/>
  <c r="J124464" i="2"/>
  <c r="J124465" i="2"/>
  <c r="J124466" i="2"/>
  <c r="J124467" i="2"/>
  <c r="J124468" i="2"/>
  <c r="J124469" i="2"/>
  <c r="J124470" i="2"/>
  <c r="J124471" i="2"/>
  <c r="J124472" i="2"/>
  <c r="J124473" i="2"/>
  <c r="J124474" i="2"/>
  <c r="J124475" i="2"/>
  <c r="J124476" i="2"/>
  <c r="J124477" i="2"/>
  <c r="J124478" i="2"/>
  <c r="J124479" i="2"/>
  <c r="J124480" i="2"/>
  <c r="J124481" i="2"/>
  <c r="J124482" i="2"/>
  <c r="J124483" i="2"/>
  <c r="J124484" i="2"/>
  <c r="J124485" i="2"/>
  <c r="J124486" i="2"/>
  <c r="J124487" i="2"/>
  <c r="J124488" i="2"/>
  <c r="J124489" i="2"/>
  <c r="J124490" i="2"/>
  <c r="J124491" i="2"/>
  <c r="J124492" i="2"/>
  <c r="J124493" i="2"/>
  <c r="J124494" i="2"/>
  <c r="J124495" i="2"/>
  <c r="J124496" i="2"/>
  <c r="J124497" i="2"/>
  <c r="J124498" i="2"/>
  <c r="J124499" i="2"/>
  <c r="J124500" i="2"/>
  <c r="J124501" i="2"/>
  <c r="J124502" i="2"/>
  <c r="J124503" i="2"/>
  <c r="J124504" i="2"/>
  <c r="J124505" i="2"/>
  <c r="J124506" i="2"/>
  <c r="J124507" i="2"/>
  <c r="J124508" i="2"/>
  <c r="J124509" i="2"/>
  <c r="J124510" i="2"/>
  <c r="J124511" i="2"/>
  <c r="J124512" i="2"/>
  <c r="J124513" i="2"/>
  <c r="J124514" i="2"/>
  <c r="J124515" i="2"/>
  <c r="J124516" i="2"/>
  <c r="J124517" i="2"/>
  <c r="J124518" i="2"/>
  <c r="J124519" i="2"/>
  <c r="J124520" i="2"/>
  <c r="J124521" i="2"/>
  <c r="J124522" i="2"/>
  <c r="J124523" i="2"/>
  <c r="J124524" i="2"/>
  <c r="J124525" i="2"/>
  <c r="J124526" i="2"/>
  <c r="J124527" i="2"/>
  <c r="J124528" i="2"/>
  <c r="J124529" i="2"/>
  <c r="J124530" i="2"/>
  <c r="J124531" i="2"/>
  <c r="J124532" i="2"/>
  <c r="J124533" i="2"/>
  <c r="J124534" i="2"/>
  <c r="J124535" i="2"/>
  <c r="J124536" i="2"/>
  <c r="J124537" i="2"/>
  <c r="J124538" i="2"/>
  <c r="J124539" i="2"/>
  <c r="J124540" i="2"/>
  <c r="J124541" i="2"/>
  <c r="J124542" i="2"/>
  <c r="J124543" i="2"/>
  <c r="J124544" i="2"/>
  <c r="J124545" i="2"/>
  <c r="J124546" i="2"/>
  <c r="J124547" i="2"/>
  <c r="J124548" i="2"/>
  <c r="J124549" i="2"/>
  <c r="J124550" i="2"/>
  <c r="J124551" i="2"/>
  <c r="J124552" i="2"/>
  <c r="J124553" i="2"/>
  <c r="J124554" i="2"/>
  <c r="J124555" i="2"/>
  <c r="J124556" i="2"/>
  <c r="J124557" i="2"/>
  <c r="J124558" i="2"/>
  <c r="J124559" i="2"/>
  <c r="J124560" i="2"/>
  <c r="J124561" i="2"/>
  <c r="J124562" i="2"/>
  <c r="J124563" i="2"/>
  <c r="J124564" i="2"/>
  <c r="J124565" i="2"/>
  <c r="J124566" i="2"/>
  <c r="J124567" i="2"/>
  <c r="J124568" i="2"/>
  <c r="J124569" i="2"/>
  <c r="J124570" i="2"/>
  <c r="J124571" i="2"/>
  <c r="J124572" i="2"/>
  <c r="J124573" i="2"/>
  <c r="J124574" i="2"/>
  <c r="J124575" i="2"/>
  <c r="J124576" i="2"/>
  <c r="J124577" i="2"/>
  <c r="J124578" i="2"/>
  <c r="J124579" i="2"/>
  <c r="J124580" i="2"/>
  <c r="J124581" i="2"/>
  <c r="J124582" i="2"/>
  <c r="J124583" i="2"/>
  <c r="J124584" i="2"/>
  <c r="J124585" i="2"/>
  <c r="J124586" i="2"/>
  <c r="J124587" i="2"/>
  <c r="J124588" i="2"/>
  <c r="J124589" i="2"/>
  <c r="J124590" i="2"/>
  <c r="J124591" i="2"/>
  <c r="J124592" i="2"/>
  <c r="J124593" i="2"/>
  <c r="J124594" i="2"/>
  <c r="J124595" i="2"/>
  <c r="J124596" i="2"/>
  <c r="J124597" i="2"/>
  <c r="J124598" i="2"/>
  <c r="J124599" i="2"/>
  <c r="J124600" i="2"/>
  <c r="J124601" i="2"/>
  <c r="J124602" i="2"/>
  <c r="J124603" i="2"/>
  <c r="J124604" i="2"/>
  <c r="J124605" i="2"/>
  <c r="J124606" i="2"/>
  <c r="J124607" i="2"/>
  <c r="J124608" i="2"/>
  <c r="J124609" i="2"/>
  <c r="J124610" i="2"/>
  <c r="J124611" i="2"/>
  <c r="J124612" i="2"/>
  <c r="J124613" i="2"/>
  <c r="J124614" i="2"/>
  <c r="J124615" i="2"/>
  <c r="J124616" i="2"/>
  <c r="J124617" i="2"/>
  <c r="J124618" i="2"/>
  <c r="J124619" i="2"/>
  <c r="J124620" i="2"/>
  <c r="J124621" i="2"/>
  <c r="J124622" i="2"/>
  <c r="J124623" i="2"/>
  <c r="J124624" i="2"/>
  <c r="J124625" i="2"/>
  <c r="J124626" i="2"/>
  <c r="J124627" i="2"/>
  <c r="J124628" i="2"/>
  <c r="J124629" i="2"/>
  <c r="J124630" i="2"/>
  <c r="J124631" i="2"/>
  <c r="J124632" i="2"/>
  <c r="J124633" i="2"/>
  <c r="J124634" i="2"/>
  <c r="J124635" i="2"/>
  <c r="J124636" i="2"/>
  <c r="J124637" i="2"/>
  <c r="J124638" i="2"/>
  <c r="J124639" i="2"/>
  <c r="J124640" i="2"/>
  <c r="J124641" i="2"/>
  <c r="J124642" i="2"/>
  <c r="J124643" i="2"/>
  <c r="J124644" i="2"/>
  <c r="J124645" i="2"/>
  <c r="J124646" i="2"/>
  <c r="J124647" i="2"/>
  <c r="J124648" i="2"/>
  <c r="J124649" i="2"/>
  <c r="J124650" i="2"/>
  <c r="J124651" i="2"/>
  <c r="J124652" i="2"/>
  <c r="J124653" i="2"/>
  <c r="J124654" i="2"/>
  <c r="J124655" i="2"/>
  <c r="J124656" i="2"/>
  <c r="J124657" i="2"/>
  <c r="J124658" i="2"/>
  <c r="J124659" i="2"/>
  <c r="J124660" i="2"/>
  <c r="J124661" i="2"/>
  <c r="J124662" i="2"/>
  <c r="J124663" i="2"/>
  <c r="J124664" i="2"/>
  <c r="J124665" i="2"/>
  <c r="J124666" i="2"/>
  <c r="J124667" i="2"/>
  <c r="J124668" i="2"/>
  <c r="J124669" i="2"/>
  <c r="J124670" i="2"/>
  <c r="J124671" i="2"/>
  <c r="J124672" i="2"/>
  <c r="J124673" i="2"/>
  <c r="J124674" i="2"/>
  <c r="J124675" i="2"/>
  <c r="J124676" i="2"/>
  <c r="J124677" i="2"/>
  <c r="J124678" i="2"/>
  <c r="J124679" i="2"/>
  <c r="J124680" i="2"/>
  <c r="J124681" i="2"/>
  <c r="J124682" i="2"/>
  <c r="J124683" i="2"/>
  <c r="J124684" i="2"/>
  <c r="J124685" i="2"/>
  <c r="J124686" i="2"/>
  <c r="J124687" i="2"/>
  <c r="J124688" i="2"/>
  <c r="J124689" i="2"/>
  <c r="J124690" i="2"/>
  <c r="J124691" i="2"/>
  <c r="J124692" i="2"/>
  <c r="J124693" i="2"/>
  <c r="J124694" i="2"/>
  <c r="J124695" i="2"/>
  <c r="J124696" i="2"/>
  <c r="J124697" i="2"/>
  <c r="J124698" i="2"/>
  <c r="J124699" i="2"/>
  <c r="J124700" i="2"/>
  <c r="J124701" i="2"/>
  <c r="J124702" i="2"/>
  <c r="J124703" i="2"/>
  <c r="J124704" i="2"/>
  <c r="J124705" i="2"/>
  <c r="J124706" i="2"/>
  <c r="J124707" i="2"/>
  <c r="J124708" i="2"/>
  <c r="J124709" i="2"/>
  <c r="J124710" i="2"/>
  <c r="J124711" i="2"/>
  <c r="J124712" i="2"/>
  <c r="J124713" i="2"/>
  <c r="J124714" i="2"/>
  <c r="J124715" i="2"/>
  <c r="J124716" i="2"/>
  <c r="J124717" i="2"/>
  <c r="J124718" i="2"/>
  <c r="J124719" i="2"/>
  <c r="J124720" i="2"/>
  <c r="J124721" i="2"/>
  <c r="J124722" i="2"/>
  <c r="J124723" i="2"/>
  <c r="J124724" i="2"/>
  <c r="J124725" i="2"/>
  <c r="J124726" i="2"/>
  <c r="J124727" i="2"/>
  <c r="J124728" i="2"/>
  <c r="J124729" i="2"/>
  <c r="J124730" i="2"/>
  <c r="J124731" i="2"/>
  <c r="J124732" i="2"/>
  <c r="J124733" i="2"/>
  <c r="J124734" i="2"/>
  <c r="J124735" i="2"/>
  <c r="J124736" i="2"/>
  <c r="J124737" i="2"/>
  <c r="J124738" i="2"/>
  <c r="J124739" i="2"/>
  <c r="J124740" i="2"/>
  <c r="J124741" i="2"/>
  <c r="J124742" i="2"/>
  <c r="J124743" i="2"/>
  <c r="J124744" i="2"/>
  <c r="J124745" i="2"/>
  <c r="J124746" i="2"/>
  <c r="J124747" i="2"/>
  <c r="J124748" i="2"/>
  <c r="J124749" i="2"/>
  <c r="J124750" i="2"/>
  <c r="J124751" i="2"/>
  <c r="J124752" i="2"/>
  <c r="J124753" i="2"/>
  <c r="J124754" i="2"/>
  <c r="J124755" i="2"/>
  <c r="J124756" i="2"/>
  <c r="J124757" i="2"/>
  <c r="J124758" i="2"/>
  <c r="J124759" i="2"/>
  <c r="J124760" i="2"/>
  <c r="J124761" i="2"/>
  <c r="J124762" i="2"/>
  <c r="J124763" i="2"/>
  <c r="J124764" i="2"/>
  <c r="J124765" i="2"/>
  <c r="J124766" i="2"/>
  <c r="J124767" i="2"/>
  <c r="J124768" i="2"/>
  <c r="J124769" i="2"/>
  <c r="J124770" i="2"/>
  <c r="J124771" i="2"/>
  <c r="J124772" i="2"/>
  <c r="J124773" i="2"/>
  <c r="J124774" i="2"/>
  <c r="J124775" i="2"/>
  <c r="J124776" i="2"/>
  <c r="J124777" i="2"/>
  <c r="J124778" i="2"/>
  <c r="J124779" i="2"/>
  <c r="J124780" i="2"/>
  <c r="J124781" i="2"/>
  <c r="J124782" i="2"/>
  <c r="J124783" i="2"/>
  <c r="J124784" i="2"/>
  <c r="J124785" i="2"/>
  <c r="J124786" i="2"/>
  <c r="J124787" i="2"/>
  <c r="J124788" i="2"/>
  <c r="J124789" i="2"/>
  <c r="J124790" i="2"/>
  <c r="J124791" i="2"/>
  <c r="J124792" i="2"/>
  <c r="J124793" i="2"/>
  <c r="J124794" i="2"/>
  <c r="J124795" i="2"/>
  <c r="J124796" i="2"/>
  <c r="J124797" i="2"/>
  <c r="J124798" i="2"/>
  <c r="J124799" i="2"/>
  <c r="J124800" i="2"/>
  <c r="J124801" i="2"/>
  <c r="J124802" i="2"/>
  <c r="J124803" i="2"/>
  <c r="J124804" i="2"/>
  <c r="J124805" i="2"/>
  <c r="J124806" i="2"/>
  <c r="J124807" i="2"/>
  <c r="J124808" i="2"/>
  <c r="J124809" i="2"/>
  <c r="J124810" i="2"/>
  <c r="J124811" i="2"/>
  <c r="J124812" i="2"/>
  <c r="J124813" i="2"/>
  <c r="J124814" i="2"/>
  <c r="J124815" i="2"/>
  <c r="J124816" i="2"/>
  <c r="J124817" i="2"/>
  <c r="J124818" i="2"/>
  <c r="J124819" i="2"/>
  <c r="J124820" i="2"/>
  <c r="J124821" i="2"/>
  <c r="J124822" i="2"/>
  <c r="J124823" i="2"/>
  <c r="J124824" i="2"/>
  <c r="J124825" i="2"/>
  <c r="J124826" i="2"/>
  <c r="J124827" i="2"/>
  <c r="J124828" i="2"/>
  <c r="J124829" i="2"/>
  <c r="J124830" i="2"/>
  <c r="J124831" i="2"/>
  <c r="J124832" i="2"/>
  <c r="J124833" i="2"/>
  <c r="J124834" i="2"/>
  <c r="J124835" i="2"/>
  <c r="J124836" i="2"/>
  <c r="J124837" i="2"/>
  <c r="J124838" i="2"/>
  <c r="J124839" i="2"/>
  <c r="J124840" i="2"/>
  <c r="J124841" i="2"/>
  <c r="J124842" i="2"/>
  <c r="J124843" i="2"/>
  <c r="J124844" i="2"/>
  <c r="J124845" i="2"/>
  <c r="J124846" i="2"/>
  <c r="J124847" i="2"/>
  <c r="J124848" i="2"/>
  <c r="J124849" i="2"/>
  <c r="J124850" i="2"/>
  <c r="J124851" i="2"/>
  <c r="J124852" i="2"/>
  <c r="J124853" i="2"/>
  <c r="J124854" i="2"/>
  <c r="J124855" i="2"/>
  <c r="J124856" i="2"/>
  <c r="J124857" i="2"/>
  <c r="J124858" i="2"/>
  <c r="J124859" i="2"/>
  <c r="J124860" i="2"/>
  <c r="J124861" i="2"/>
  <c r="J124862" i="2"/>
  <c r="J124863" i="2"/>
  <c r="J124864" i="2"/>
  <c r="J124865" i="2"/>
  <c r="J124866" i="2"/>
  <c r="J124867" i="2"/>
  <c r="J124868" i="2"/>
  <c r="J124869" i="2"/>
  <c r="J124870" i="2"/>
  <c r="J124871" i="2"/>
  <c r="J124872" i="2"/>
  <c r="J124873" i="2"/>
  <c r="J124874" i="2"/>
  <c r="J124875" i="2"/>
  <c r="J124876" i="2"/>
  <c r="J124877" i="2"/>
  <c r="J124878" i="2"/>
  <c r="J124879" i="2"/>
  <c r="J124880" i="2"/>
  <c r="J124881" i="2"/>
  <c r="J124882" i="2"/>
  <c r="J124883" i="2"/>
  <c r="J124884" i="2"/>
  <c r="J124885" i="2"/>
  <c r="J124886" i="2"/>
  <c r="J124887" i="2"/>
  <c r="J124888" i="2"/>
  <c r="J124889" i="2"/>
  <c r="J124890" i="2"/>
  <c r="J124891" i="2"/>
  <c r="J124892" i="2"/>
  <c r="J124893" i="2"/>
  <c r="J124894" i="2"/>
  <c r="J124895" i="2"/>
  <c r="J124896" i="2"/>
  <c r="J124897" i="2"/>
  <c r="J124898" i="2"/>
  <c r="J124899" i="2"/>
  <c r="J124900" i="2"/>
  <c r="J124901" i="2"/>
  <c r="J124902" i="2"/>
  <c r="J124903" i="2"/>
  <c r="J124904" i="2"/>
  <c r="J124905" i="2"/>
  <c r="J124906" i="2"/>
  <c r="J124907" i="2"/>
  <c r="J124908" i="2"/>
  <c r="J124909" i="2"/>
  <c r="J124910" i="2"/>
  <c r="J124911" i="2"/>
  <c r="J124912" i="2"/>
  <c r="J124913" i="2"/>
  <c r="J124914" i="2"/>
  <c r="J124915" i="2"/>
  <c r="J124916" i="2"/>
  <c r="J124917" i="2"/>
  <c r="J124918" i="2"/>
  <c r="J124919" i="2"/>
  <c r="J124920" i="2"/>
  <c r="J124921" i="2"/>
  <c r="J124922" i="2"/>
  <c r="J124923" i="2"/>
  <c r="J124924" i="2"/>
  <c r="J124925" i="2"/>
  <c r="J124926" i="2"/>
  <c r="J124927" i="2"/>
  <c r="J124928" i="2"/>
  <c r="J124929" i="2"/>
  <c r="J124930" i="2"/>
  <c r="J124931" i="2"/>
  <c r="J124932" i="2"/>
  <c r="J124933" i="2"/>
  <c r="J124934" i="2"/>
  <c r="J124935" i="2"/>
  <c r="J124936" i="2"/>
  <c r="J124937" i="2"/>
  <c r="J124938" i="2"/>
  <c r="J124939" i="2"/>
  <c r="J124940" i="2"/>
  <c r="J124941" i="2"/>
  <c r="J124942" i="2"/>
  <c r="J124943" i="2"/>
  <c r="J124944" i="2"/>
  <c r="J124945" i="2"/>
  <c r="J124946" i="2"/>
  <c r="J124947" i="2"/>
  <c r="J124948" i="2"/>
  <c r="J124949" i="2"/>
  <c r="J124950" i="2"/>
  <c r="J124951" i="2"/>
  <c r="J124952" i="2"/>
  <c r="J124953" i="2"/>
  <c r="J124954" i="2"/>
  <c r="J124955" i="2"/>
  <c r="J124956" i="2"/>
  <c r="J124957" i="2"/>
  <c r="J124958" i="2"/>
  <c r="J124959" i="2"/>
  <c r="J124960" i="2"/>
  <c r="J124961" i="2"/>
  <c r="J124962" i="2"/>
  <c r="J124963" i="2"/>
  <c r="J124964" i="2"/>
  <c r="J124965" i="2"/>
  <c r="J124966" i="2"/>
  <c r="J124967" i="2"/>
  <c r="J124968" i="2"/>
  <c r="J124969" i="2"/>
  <c r="J124970" i="2"/>
  <c r="J124971" i="2"/>
  <c r="J124972" i="2"/>
  <c r="J124973" i="2"/>
  <c r="J124974" i="2"/>
  <c r="J124975" i="2"/>
  <c r="J124976" i="2"/>
  <c r="J124977" i="2"/>
  <c r="J124978" i="2"/>
  <c r="J124979" i="2"/>
  <c r="J124980" i="2"/>
  <c r="J124981" i="2"/>
  <c r="J124982" i="2"/>
  <c r="J124983" i="2"/>
  <c r="J124984" i="2"/>
  <c r="J124985" i="2"/>
  <c r="J124986" i="2"/>
  <c r="J124987" i="2"/>
  <c r="J124988" i="2"/>
  <c r="J124989" i="2"/>
  <c r="J124990" i="2"/>
  <c r="J124991" i="2"/>
  <c r="J124992" i="2"/>
  <c r="J124993" i="2"/>
  <c r="J124994" i="2"/>
  <c r="J124995" i="2"/>
  <c r="J124996" i="2"/>
  <c r="J124997" i="2"/>
  <c r="J124998" i="2"/>
  <c r="J124999" i="2"/>
  <c r="J125000" i="2"/>
  <c r="J125001" i="2"/>
  <c r="J125002" i="2"/>
  <c r="J125003" i="2"/>
  <c r="J125004" i="2"/>
  <c r="J125005" i="2"/>
  <c r="J125006" i="2"/>
  <c r="J125007" i="2"/>
  <c r="J125008" i="2"/>
  <c r="J125009" i="2"/>
  <c r="J125010" i="2"/>
  <c r="J125011" i="2"/>
  <c r="J125012" i="2"/>
  <c r="J125013" i="2"/>
  <c r="J125014" i="2"/>
  <c r="J125015" i="2"/>
  <c r="J125016" i="2"/>
  <c r="J125017" i="2"/>
  <c r="J125018" i="2"/>
  <c r="J125019" i="2"/>
  <c r="J125020" i="2"/>
  <c r="J125021" i="2"/>
  <c r="J125022" i="2"/>
  <c r="J125023" i="2"/>
  <c r="J125024" i="2"/>
  <c r="J125025" i="2"/>
  <c r="J125026" i="2"/>
  <c r="J125027" i="2"/>
  <c r="J125028" i="2"/>
  <c r="J125029" i="2"/>
  <c r="J125030" i="2"/>
  <c r="J125031" i="2"/>
  <c r="J125032" i="2"/>
  <c r="J125033" i="2"/>
  <c r="J125034" i="2"/>
  <c r="J125035" i="2"/>
  <c r="J125036" i="2"/>
  <c r="J125037" i="2"/>
  <c r="J125038" i="2"/>
  <c r="J125039" i="2"/>
  <c r="J125040" i="2"/>
  <c r="J125041" i="2"/>
  <c r="J125042" i="2"/>
  <c r="J125043" i="2"/>
  <c r="J125044" i="2"/>
  <c r="J125045" i="2"/>
  <c r="J125046" i="2"/>
  <c r="J125047" i="2"/>
  <c r="J125048" i="2"/>
  <c r="J125049" i="2"/>
  <c r="J125050" i="2"/>
  <c r="J125051" i="2"/>
  <c r="J125052" i="2"/>
  <c r="J125053" i="2"/>
  <c r="J125054" i="2"/>
  <c r="J125055" i="2"/>
  <c r="J125056" i="2"/>
  <c r="J125057" i="2"/>
  <c r="J125058" i="2"/>
  <c r="J125059" i="2"/>
  <c r="J125060" i="2"/>
  <c r="J125061" i="2"/>
  <c r="J125062" i="2"/>
  <c r="J125063" i="2"/>
  <c r="J125064" i="2"/>
  <c r="J125065" i="2"/>
  <c r="J125066" i="2"/>
  <c r="J125067" i="2"/>
  <c r="J125068" i="2"/>
  <c r="J125069" i="2"/>
  <c r="J125070" i="2"/>
  <c r="J125071" i="2"/>
  <c r="J125072" i="2"/>
  <c r="J125073" i="2"/>
  <c r="J125074" i="2"/>
  <c r="J125075" i="2"/>
  <c r="J125076" i="2"/>
  <c r="J125077" i="2"/>
  <c r="J125078" i="2"/>
  <c r="J125079" i="2"/>
  <c r="J125080" i="2"/>
  <c r="J125081" i="2"/>
  <c r="J125082" i="2"/>
  <c r="J125083" i="2"/>
  <c r="J125084" i="2"/>
  <c r="J125085" i="2"/>
  <c r="J125086" i="2"/>
  <c r="J125087" i="2"/>
  <c r="J125088" i="2"/>
  <c r="J125089" i="2"/>
  <c r="J125090" i="2"/>
  <c r="J125091" i="2"/>
  <c r="J125092" i="2"/>
  <c r="J125093" i="2"/>
  <c r="J125094" i="2"/>
  <c r="J125095" i="2"/>
  <c r="J125096" i="2"/>
  <c r="J125097" i="2"/>
  <c r="J125098" i="2"/>
  <c r="J125099" i="2"/>
  <c r="J125100" i="2"/>
  <c r="J125101" i="2"/>
  <c r="J125102" i="2"/>
  <c r="J125103" i="2"/>
  <c r="J125104" i="2"/>
  <c r="J125105" i="2"/>
  <c r="J125106" i="2"/>
  <c r="J125107" i="2"/>
  <c r="J125108" i="2"/>
  <c r="J125109" i="2"/>
  <c r="J125110" i="2"/>
  <c r="J125111" i="2"/>
  <c r="J125112" i="2"/>
  <c r="J125113" i="2"/>
  <c r="J125114" i="2"/>
  <c r="J125115" i="2"/>
  <c r="J125116" i="2"/>
  <c r="J125117" i="2"/>
  <c r="J125118" i="2"/>
  <c r="J125119" i="2"/>
  <c r="J125120" i="2"/>
  <c r="J125121" i="2"/>
  <c r="J125122" i="2"/>
  <c r="J125123" i="2"/>
  <c r="J125124" i="2"/>
  <c r="J125125" i="2"/>
  <c r="J125126" i="2"/>
  <c r="J125127" i="2"/>
  <c r="J125128" i="2"/>
  <c r="J125129" i="2"/>
  <c r="J125130" i="2"/>
  <c r="J125131" i="2"/>
  <c r="J125132" i="2"/>
  <c r="J125133" i="2"/>
  <c r="J125134" i="2"/>
  <c r="J125135" i="2"/>
  <c r="J125136" i="2"/>
  <c r="J125137" i="2"/>
  <c r="J125138" i="2"/>
  <c r="J125139" i="2"/>
  <c r="J125140" i="2"/>
  <c r="J125141" i="2"/>
  <c r="J125142" i="2"/>
  <c r="J125143" i="2"/>
  <c r="J125144" i="2"/>
  <c r="J125145" i="2"/>
  <c r="J125146" i="2"/>
  <c r="J125147" i="2"/>
  <c r="J125148" i="2"/>
  <c r="J125149" i="2"/>
  <c r="J125150" i="2"/>
  <c r="J125151" i="2"/>
  <c r="J125152" i="2"/>
  <c r="J125153" i="2"/>
  <c r="J125154" i="2"/>
  <c r="J125155" i="2"/>
  <c r="J125156" i="2"/>
  <c r="J125157" i="2"/>
  <c r="J125158" i="2"/>
  <c r="J125159" i="2"/>
  <c r="J125160" i="2"/>
  <c r="J125161" i="2"/>
  <c r="J125162" i="2"/>
  <c r="J125163" i="2"/>
  <c r="J125164" i="2"/>
  <c r="J125165" i="2"/>
  <c r="J125166" i="2"/>
  <c r="J125167" i="2"/>
  <c r="J125168" i="2"/>
  <c r="J125169" i="2"/>
  <c r="J125170" i="2"/>
  <c r="J125171" i="2"/>
  <c r="J125172" i="2"/>
  <c r="J125173" i="2"/>
  <c r="J125174" i="2"/>
  <c r="J125175" i="2"/>
  <c r="J125176" i="2"/>
  <c r="J125177" i="2"/>
  <c r="J125178" i="2"/>
  <c r="J125179" i="2"/>
  <c r="J125180" i="2"/>
  <c r="J125181" i="2"/>
  <c r="J125182" i="2"/>
  <c r="J125183" i="2"/>
  <c r="J125184" i="2"/>
  <c r="J125185" i="2"/>
  <c r="J125186" i="2"/>
  <c r="J125187" i="2"/>
  <c r="J125188" i="2"/>
  <c r="J125189" i="2"/>
  <c r="J125190" i="2"/>
  <c r="J125191" i="2"/>
  <c r="J125192" i="2"/>
  <c r="J125193" i="2"/>
  <c r="J125194" i="2"/>
  <c r="J125195" i="2"/>
  <c r="J125196" i="2"/>
  <c r="J125197" i="2"/>
  <c r="J125198" i="2"/>
  <c r="J125199" i="2"/>
  <c r="J125200" i="2"/>
  <c r="J125201" i="2"/>
  <c r="J125202" i="2"/>
  <c r="J125203" i="2"/>
  <c r="J125204" i="2"/>
  <c r="J125205" i="2"/>
  <c r="J125206" i="2"/>
  <c r="J125207" i="2"/>
  <c r="J125208" i="2"/>
  <c r="J125209" i="2"/>
  <c r="J125210" i="2"/>
  <c r="J125211" i="2"/>
  <c r="J125212" i="2"/>
  <c r="J125213" i="2"/>
  <c r="J125214" i="2"/>
  <c r="J125215" i="2"/>
  <c r="J125216" i="2"/>
  <c r="J125217" i="2"/>
  <c r="J125218" i="2"/>
  <c r="J125219" i="2"/>
  <c r="J125220" i="2"/>
  <c r="J125221" i="2"/>
  <c r="J125222" i="2"/>
  <c r="J125223" i="2"/>
  <c r="J125224" i="2"/>
  <c r="J125225" i="2"/>
  <c r="J125226" i="2"/>
  <c r="J125227" i="2"/>
  <c r="J125228" i="2"/>
  <c r="J125229" i="2"/>
  <c r="J125230" i="2"/>
  <c r="J125231" i="2"/>
  <c r="J125232" i="2"/>
  <c r="J125233" i="2"/>
  <c r="J125234" i="2"/>
  <c r="J125235" i="2"/>
  <c r="J125236" i="2"/>
  <c r="J125237" i="2"/>
  <c r="J125238" i="2"/>
  <c r="J125239" i="2"/>
  <c r="J125240" i="2"/>
  <c r="J125241" i="2"/>
  <c r="J125242" i="2"/>
  <c r="J125243" i="2"/>
  <c r="J125244" i="2"/>
  <c r="J125245" i="2"/>
  <c r="J125246" i="2"/>
  <c r="J125247" i="2"/>
  <c r="J125248" i="2"/>
  <c r="J125249" i="2"/>
  <c r="J125250" i="2"/>
  <c r="J125251" i="2"/>
  <c r="J125252" i="2"/>
  <c r="J125253" i="2"/>
  <c r="J125254" i="2"/>
  <c r="J125255" i="2"/>
  <c r="J125256" i="2"/>
  <c r="J125257" i="2"/>
  <c r="J125258" i="2"/>
  <c r="J125259" i="2"/>
  <c r="J125260" i="2"/>
  <c r="J125261" i="2"/>
  <c r="J125262" i="2"/>
  <c r="J125263" i="2"/>
  <c r="J125264" i="2"/>
  <c r="J125265" i="2"/>
  <c r="J125266" i="2"/>
  <c r="J125267" i="2"/>
  <c r="J125268" i="2"/>
  <c r="J125269" i="2"/>
  <c r="J125270" i="2"/>
  <c r="J125271" i="2"/>
  <c r="J125272" i="2"/>
  <c r="J125273" i="2"/>
  <c r="J125274" i="2"/>
  <c r="J125275" i="2"/>
  <c r="J125276" i="2"/>
  <c r="J125277" i="2"/>
  <c r="J125278" i="2"/>
  <c r="J125279" i="2"/>
  <c r="J125280" i="2"/>
  <c r="J125281" i="2"/>
  <c r="J125282" i="2"/>
  <c r="J125283" i="2"/>
  <c r="J125284" i="2"/>
  <c r="J125285" i="2"/>
  <c r="J125286" i="2"/>
  <c r="J125287" i="2"/>
  <c r="J125288" i="2"/>
  <c r="J125289" i="2"/>
  <c r="J125290" i="2"/>
  <c r="J125291" i="2"/>
  <c r="J125292" i="2"/>
  <c r="J125293" i="2"/>
  <c r="J125294" i="2"/>
  <c r="J125295" i="2"/>
  <c r="J125296" i="2"/>
  <c r="J125297" i="2"/>
  <c r="J125298" i="2"/>
  <c r="J125299" i="2"/>
  <c r="J125300" i="2"/>
  <c r="J125301" i="2"/>
  <c r="J125302" i="2"/>
  <c r="J125303" i="2"/>
  <c r="J125304" i="2"/>
  <c r="J125305" i="2"/>
  <c r="J125306" i="2"/>
  <c r="J125307" i="2"/>
  <c r="J125308" i="2"/>
  <c r="J125309" i="2"/>
  <c r="J125310" i="2"/>
  <c r="J125311" i="2"/>
  <c r="J125312" i="2"/>
  <c r="J125313" i="2"/>
  <c r="J125314" i="2"/>
  <c r="J125315" i="2"/>
  <c r="J125316" i="2"/>
  <c r="J125317" i="2"/>
  <c r="J125318" i="2"/>
  <c r="J125319" i="2"/>
  <c r="J125320" i="2"/>
  <c r="J125321" i="2"/>
  <c r="J125322" i="2"/>
  <c r="J125323" i="2"/>
  <c r="J125324" i="2"/>
  <c r="J125325" i="2"/>
  <c r="J125326" i="2"/>
  <c r="J125327" i="2"/>
  <c r="J125328" i="2"/>
  <c r="J125329" i="2"/>
  <c r="J125330" i="2"/>
  <c r="J125331" i="2"/>
  <c r="J125332" i="2"/>
  <c r="J125333" i="2"/>
  <c r="J125334" i="2"/>
  <c r="J125335" i="2"/>
  <c r="J125336" i="2"/>
  <c r="J125337" i="2"/>
  <c r="J125338" i="2"/>
  <c r="J125339" i="2"/>
  <c r="J125340" i="2"/>
  <c r="J125341" i="2"/>
  <c r="J125342" i="2"/>
  <c r="J125343" i="2"/>
  <c r="J125344" i="2"/>
  <c r="J125345" i="2"/>
  <c r="J125346" i="2"/>
  <c r="J125347" i="2"/>
  <c r="J125348" i="2"/>
  <c r="J125349" i="2"/>
  <c r="J125350" i="2"/>
  <c r="J125351" i="2"/>
  <c r="J125352" i="2"/>
  <c r="J125353" i="2"/>
  <c r="J125354" i="2"/>
  <c r="J125355" i="2"/>
  <c r="J125356" i="2"/>
  <c r="J125357" i="2"/>
  <c r="J125358" i="2"/>
  <c r="J125359" i="2"/>
  <c r="J125360" i="2"/>
  <c r="J125361" i="2"/>
  <c r="J125362" i="2"/>
  <c r="J125363" i="2"/>
  <c r="J125364" i="2"/>
  <c r="J125365" i="2"/>
  <c r="J125366" i="2"/>
  <c r="J125367" i="2"/>
  <c r="J125368" i="2"/>
  <c r="J125369" i="2"/>
  <c r="J125370" i="2"/>
  <c r="J125371" i="2"/>
  <c r="J125372" i="2"/>
  <c r="J125373" i="2"/>
  <c r="J125374" i="2"/>
  <c r="J125375" i="2"/>
  <c r="J125376" i="2"/>
  <c r="J125377" i="2"/>
  <c r="J125378" i="2"/>
  <c r="J125379" i="2"/>
  <c r="J125380" i="2"/>
  <c r="J125381" i="2"/>
  <c r="J125382" i="2"/>
  <c r="J125383" i="2"/>
  <c r="J125384" i="2"/>
  <c r="J125385" i="2"/>
  <c r="J125386" i="2"/>
  <c r="J125387" i="2"/>
  <c r="J125388" i="2"/>
  <c r="J125389" i="2"/>
  <c r="J125390" i="2"/>
  <c r="J125391" i="2"/>
  <c r="J125392" i="2"/>
  <c r="J125393" i="2"/>
  <c r="J125394" i="2"/>
  <c r="J125395" i="2"/>
  <c r="J125396" i="2"/>
  <c r="J125397" i="2"/>
  <c r="J125398" i="2"/>
  <c r="J125399" i="2"/>
  <c r="J125400" i="2"/>
  <c r="J125401" i="2"/>
  <c r="J125402" i="2"/>
  <c r="J125403" i="2"/>
  <c r="J125404" i="2"/>
  <c r="J125405" i="2"/>
  <c r="J125406" i="2"/>
  <c r="J125407" i="2"/>
  <c r="J125408" i="2"/>
  <c r="J125409" i="2"/>
  <c r="J125410" i="2"/>
  <c r="J125411" i="2"/>
  <c r="J125412" i="2"/>
  <c r="J125413" i="2"/>
  <c r="J125414" i="2"/>
  <c r="J125415" i="2"/>
  <c r="J125416" i="2"/>
  <c r="J125417" i="2"/>
  <c r="J125418" i="2"/>
  <c r="J125419" i="2"/>
  <c r="J125420" i="2"/>
  <c r="J125421" i="2"/>
  <c r="J125422" i="2"/>
  <c r="J125423" i="2"/>
  <c r="J125424" i="2"/>
  <c r="J125425" i="2"/>
  <c r="J125426" i="2"/>
  <c r="J125427" i="2"/>
  <c r="J125428" i="2"/>
  <c r="J125429" i="2"/>
  <c r="J125430" i="2"/>
  <c r="J125431" i="2"/>
  <c r="J125432" i="2"/>
  <c r="J125433" i="2"/>
  <c r="J125434" i="2"/>
  <c r="J125435" i="2"/>
  <c r="J125436" i="2"/>
  <c r="J125437" i="2"/>
  <c r="J125438" i="2"/>
  <c r="J125439" i="2"/>
  <c r="J125440" i="2"/>
  <c r="J125441" i="2"/>
  <c r="J125442" i="2"/>
  <c r="J125443" i="2"/>
  <c r="J125444" i="2"/>
  <c r="J125445" i="2"/>
  <c r="J125446" i="2"/>
  <c r="J125447" i="2"/>
  <c r="J125448" i="2"/>
  <c r="J125449" i="2"/>
  <c r="J125450" i="2"/>
  <c r="J125451" i="2"/>
  <c r="J125452" i="2"/>
  <c r="J125453" i="2"/>
  <c r="J125454" i="2"/>
  <c r="J125455" i="2"/>
  <c r="J125456" i="2"/>
  <c r="J125457" i="2"/>
  <c r="J125458" i="2"/>
  <c r="J125459" i="2"/>
  <c r="J125460" i="2"/>
  <c r="J125461" i="2"/>
  <c r="J125462" i="2"/>
  <c r="J125463" i="2"/>
  <c r="J125464" i="2"/>
  <c r="J125465" i="2"/>
  <c r="J125466" i="2"/>
  <c r="J125467" i="2"/>
  <c r="J125468" i="2"/>
  <c r="J125469" i="2"/>
  <c r="J125470" i="2"/>
  <c r="J125471" i="2"/>
  <c r="J125472" i="2"/>
  <c r="J125473" i="2"/>
  <c r="J125474" i="2"/>
  <c r="J125475" i="2"/>
  <c r="J125476" i="2"/>
  <c r="J125477" i="2"/>
  <c r="J125478" i="2"/>
  <c r="J125479" i="2"/>
  <c r="J125480" i="2"/>
  <c r="J125481" i="2"/>
  <c r="J125482" i="2"/>
  <c r="J125483" i="2"/>
  <c r="J125484" i="2"/>
  <c r="J125485" i="2"/>
  <c r="J125486" i="2"/>
  <c r="J125487" i="2"/>
  <c r="J125488" i="2"/>
  <c r="J125489" i="2"/>
  <c r="J125490" i="2"/>
  <c r="J125491" i="2"/>
  <c r="J125492" i="2"/>
  <c r="J125493" i="2"/>
  <c r="J125494" i="2"/>
  <c r="J125495" i="2"/>
  <c r="J125496" i="2"/>
  <c r="J125497" i="2"/>
  <c r="J125498" i="2"/>
  <c r="J125499" i="2"/>
  <c r="J125500" i="2"/>
  <c r="J125501" i="2"/>
  <c r="J125502" i="2"/>
  <c r="J125503" i="2"/>
  <c r="J125504" i="2"/>
  <c r="J125505" i="2"/>
  <c r="J125506" i="2"/>
  <c r="J125507" i="2"/>
  <c r="J125508" i="2"/>
  <c r="J125509" i="2"/>
  <c r="J125510" i="2"/>
  <c r="J125511" i="2"/>
  <c r="J125512" i="2"/>
  <c r="J125513" i="2"/>
  <c r="J125514" i="2"/>
  <c r="J125515" i="2"/>
  <c r="J125516" i="2"/>
  <c r="J125517" i="2"/>
  <c r="J125518" i="2"/>
  <c r="J125519" i="2"/>
  <c r="J125520" i="2"/>
  <c r="J125521" i="2"/>
  <c r="J125522" i="2"/>
  <c r="J125523" i="2"/>
  <c r="J125524" i="2"/>
  <c r="J125525" i="2"/>
  <c r="J125526" i="2"/>
  <c r="J125527" i="2"/>
  <c r="J125528" i="2"/>
  <c r="J125529" i="2"/>
  <c r="J125530" i="2"/>
  <c r="J125531" i="2"/>
  <c r="J125532" i="2"/>
  <c r="J125533" i="2"/>
  <c r="J125534" i="2"/>
  <c r="J125535" i="2"/>
  <c r="J125536" i="2"/>
  <c r="J125537" i="2"/>
  <c r="J125538" i="2"/>
  <c r="J125539" i="2"/>
  <c r="J125540" i="2"/>
  <c r="J125541" i="2"/>
  <c r="J125542" i="2"/>
  <c r="J125543" i="2"/>
  <c r="J125544" i="2"/>
  <c r="J125545" i="2"/>
  <c r="J125546" i="2"/>
  <c r="J125547" i="2"/>
  <c r="J125548" i="2"/>
  <c r="J125549" i="2"/>
  <c r="J125550" i="2"/>
  <c r="J125551" i="2"/>
  <c r="J125552" i="2"/>
  <c r="J125553" i="2"/>
  <c r="J125554" i="2"/>
  <c r="J125555" i="2"/>
  <c r="J125556" i="2"/>
  <c r="J125557" i="2"/>
  <c r="J125558" i="2"/>
  <c r="J125559" i="2"/>
  <c r="J125560" i="2"/>
  <c r="J125561" i="2"/>
  <c r="J125562" i="2"/>
  <c r="J125563" i="2"/>
  <c r="J125564" i="2"/>
  <c r="J125565" i="2"/>
  <c r="J125566" i="2"/>
  <c r="J125567" i="2"/>
  <c r="J125568" i="2"/>
  <c r="J125569" i="2"/>
  <c r="J125570" i="2"/>
  <c r="J125571" i="2"/>
  <c r="J125572" i="2"/>
  <c r="J125573" i="2"/>
  <c r="J125574" i="2"/>
  <c r="J125575" i="2"/>
  <c r="J125576" i="2"/>
  <c r="J125577" i="2"/>
  <c r="J125578" i="2"/>
  <c r="J125579" i="2"/>
  <c r="J125580" i="2"/>
  <c r="J125581" i="2"/>
  <c r="J125582" i="2"/>
  <c r="J125583" i="2"/>
  <c r="J125584" i="2"/>
  <c r="J125585" i="2"/>
  <c r="J125586" i="2"/>
  <c r="J125587" i="2"/>
  <c r="J125588" i="2"/>
  <c r="J125589" i="2"/>
  <c r="J125590" i="2"/>
  <c r="J125591" i="2"/>
  <c r="J125592" i="2"/>
  <c r="J125593" i="2"/>
  <c r="J125594" i="2"/>
  <c r="J125595" i="2"/>
  <c r="J125596" i="2"/>
  <c r="J125597" i="2"/>
  <c r="J125598" i="2"/>
  <c r="J125599" i="2"/>
  <c r="J125600" i="2"/>
  <c r="J125601" i="2"/>
  <c r="J125602" i="2"/>
  <c r="J125603" i="2"/>
  <c r="J125604" i="2"/>
  <c r="J125605" i="2"/>
  <c r="J125606" i="2"/>
  <c r="J125607" i="2"/>
  <c r="J125608" i="2"/>
  <c r="J125609" i="2"/>
  <c r="J125610" i="2"/>
  <c r="J125611" i="2"/>
  <c r="J125612" i="2"/>
  <c r="J125613" i="2"/>
  <c r="J125614" i="2"/>
  <c r="J125615" i="2"/>
  <c r="J125616" i="2"/>
  <c r="J125617" i="2"/>
  <c r="J125618" i="2"/>
  <c r="J125619" i="2"/>
  <c r="J125620" i="2"/>
  <c r="J125621" i="2"/>
  <c r="J125622" i="2"/>
  <c r="J125623" i="2"/>
  <c r="J125624" i="2"/>
  <c r="J125625" i="2"/>
  <c r="J125626" i="2"/>
  <c r="J125627" i="2"/>
  <c r="J125628" i="2"/>
  <c r="J125629" i="2"/>
  <c r="J125630" i="2"/>
  <c r="J125631" i="2"/>
  <c r="J125632" i="2"/>
  <c r="J125633" i="2"/>
  <c r="J125634" i="2"/>
  <c r="J125635" i="2"/>
  <c r="J125636" i="2"/>
  <c r="J125637" i="2"/>
  <c r="J125638" i="2"/>
  <c r="J125639" i="2"/>
  <c r="J125640" i="2"/>
  <c r="J125641" i="2"/>
  <c r="J125642" i="2"/>
  <c r="J125643" i="2"/>
  <c r="J125644" i="2"/>
  <c r="J125645" i="2"/>
  <c r="J125646" i="2"/>
  <c r="J125647" i="2"/>
  <c r="J125648" i="2"/>
  <c r="J125649" i="2"/>
  <c r="J125650" i="2"/>
  <c r="J125651" i="2"/>
  <c r="J125652" i="2"/>
  <c r="J125653" i="2"/>
  <c r="J125654" i="2"/>
  <c r="J125655" i="2"/>
  <c r="J125656" i="2"/>
  <c r="J125657" i="2"/>
  <c r="J125658" i="2"/>
  <c r="J125659" i="2"/>
  <c r="J125660" i="2"/>
  <c r="J125661" i="2"/>
  <c r="J125662" i="2"/>
  <c r="J125663" i="2"/>
  <c r="J125664" i="2"/>
  <c r="J125665" i="2"/>
  <c r="J125666" i="2"/>
  <c r="J125667" i="2"/>
  <c r="J125668" i="2"/>
  <c r="J125669" i="2"/>
  <c r="J125670" i="2"/>
  <c r="J125671" i="2"/>
  <c r="J125672" i="2"/>
  <c r="J125673" i="2"/>
  <c r="J125674" i="2"/>
  <c r="J125675" i="2"/>
  <c r="J125676" i="2"/>
  <c r="J125677" i="2"/>
  <c r="J125678" i="2"/>
  <c r="J125679" i="2"/>
  <c r="J125680" i="2"/>
  <c r="J125681" i="2"/>
  <c r="J125682" i="2"/>
  <c r="J125683" i="2"/>
  <c r="J125684" i="2"/>
  <c r="J125685" i="2"/>
  <c r="J125686" i="2"/>
  <c r="J125687" i="2"/>
  <c r="J125688" i="2"/>
  <c r="J125689" i="2"/>
  <c r="J125690" i="2"/>
  <c r="J125691" i="2"/>
  <c r="J125692" i="2"/>
  <c r="J125693" i="2"/>
  <c r="J125694" i="2"/>
  <c r="J125695" i="2"/>
  <c r="J125696" i="2"/>
  <c r="J125697" i="2"/>
  <c r="J125698" i="2"/>
  <c r="J125699" i="2"/>
  <c r="J125700" i="2"/>
  <c r="J125701" i="2"/>
  <c r="J125702" i="2"/>
  <c r="J125703" i="2"/>
  <c r="J125704" i="2"/>
  <c r="J125705" i="2"/>
  <c r="J125706" i="2"/>
  <c r="J125707" i="2"/>
  <c r="J125708" i="2"/>
  <c r="J125709" i="2"/>
  <c r="J125710" i="2"/>
  <c r="J125711" i="2"/>
  <c r="J125712" i="2"/>
  <c r="J125713" i="2"/>
  <c r="J125714" i="2"/>
  <c r="J125715" i="2"/>
  <c r="J125716" i="2"/>
  <c r="J125717" i="2"/>
  <c r="J125718" i="2"/>
  <c r="J125719" i="2"/>
  <c r="J125720" i="2"/>
  <c r="J125721" i="2"/>
  <c r="J125722" i="2"/>
  <c r="J125723" i="2"/>
  <c r="J125724" i="2"/>
  <c r="J125725" i="2"/>
  <c r="J125726" i="2"/>
  <c r="J125727" i="2"/>
  <c r="J125728" i="2"/>
  <c r="J125729" i="2"/>
  <c r="J125730" i="2"/>
  <c r="J125731" i="2"/>
  <c r="J125732" i="2"/>
  <c r="J125733" i="2"/>
  <c r="J125734" i="2"/>
  <c r="J125735" i="2"/>
  <c r="J125736" i="2"/>
  <c r="J125737" i="2"/>
  <c r="J125738" i="2"/>
  <c r="J125739" i="2"/>
  <c r="J125740" i="2"/>
  <c r="J125741" i="2"/>
  <c r="J125742" i="2"/>
  <c r="J125743" i="2"/>
  <c r="J125744" i="2"/>
  <c r="J125745" i="2"/>
  <c r="J125746" i="2"/>
  <c r="J125747" i="2"/>
  <c r="J125748" i="2"/>
  <c r="J125749" i="2"/>
  <c r="J125750" i="2"/>
  <c r="J125751" i="2"/>
  <c r="J125752" i="2"/>
  <c r="J125753" i="2"/>
  <c r="J125754" i="2"/>
  <c r="J125755" i="2"/>
  <c r="J125756" i="2"/>
  <c r="J125757" i="2"/>
  <c r="J125758" i="2"/>
  <c r="J125759" i="2"/>
  <c r="J125760" i="2"/>
  <c r="J125761" i="2"/>
  <c r="J125762" i="2"/>
  <c r="J125763" i="2"/>
  <c r="J125764" i="2"/>
  <c r="J125765" i="2"/>
  <c r="J125766" i="2"/>
  <c r="J125767" i="2"/>
  <c r="J125768" i="2"/>
  <c r="J125769" i="2"/>
  <c r="J125770" i="2"/>
  <c r="J125771" i="2"/>
  <c r="J125772" i="2"/>
  <c r="J125773" i="2"/>
  <c r="J125774" i="2"/>
  <c r="J125775" i="2"/>
  <c r="J125776" i="2"/>
  <c r="J125777" i="2"/>
  <c r="J125778" i="2"/>
  <c r="J125779" i="2"/>
  <c r="J125780" i="2"/>
  <c r="J125781" i="2"/>
  <c r="J125782" i="2"/>
  <c r="J125783" i="2"/>
  <c r="J125784" i="2"/>
  <c r="J125785" i="2"/>
  <c r="J125786" i="2"/>
  <c r="J125787" i="2"/>
  <c r="J125788" i="2"/>
  <c r="J125789" i="2"/>
  <c r="J125790" i="2"/>
  <c r="J125791" i="2"/>
  <c r="J125792" i="2"/>
  <c r="J125793" i="2"/>
  <c r="J125794" i="2"/>
  <c r="J125795" i="2"/>
  <c r="J125796" i="2"/>
  <c r="J125797" i="2"/>
  <c r="J125798" i="2"/>
  <c r="J125799" i="2"/>
  <c r="J125800" i="2"/>
  <c r="J125801" i="2"/>
  <c r="J125802" i="2"/>
  <c r="J125803" i="2"/>
  <c r="J125804" i="2"/>
  <c r="J125805" i="2"/>
  <c r="J125806" i="2"/>
  <c r="J125807" i="2"/>
  <c r="J125808" i="2"/>
  <c r="J125809" i="2"/>
  <c r="J125810" i="2"/>
  <c r="J125811" i="2"/>
  <c r="J125812" i="2"/>
  <c r="J125813" i="2"/>
  <c r="J125814" i="2"/>
  <c r="J125815" i="2"/>
  <c r="J125816" i="2"/>
  <c r="J125817" i="2"/>
  <c r="J125818" i="2"/>
  <c r="J125819" i="2"/>
  <c r="J125820" i="2"/>
  <c r="J125821" i="2"/>
  <c r="J125822" i="2"/>
  <c r="J125823" i="2"/>
  <c r="J125824" i="2"/>
  <c r="J125825" i="2"/>
  <c r="J125826" i="2"/>
  <c r="J125827" i="2"/>
  <c r="J125828" i="2"/>
  <c r="J125829" i="2"/>
  <c r="J125830" i="2"/>
  <c r="J125831" i="2"/>
  <c r="J125832" i="2"/>
  <c r="J125833" i="2"/>
  <c r="J125834" i="2"/>
  <c r="J125835" i="2"/>
  <c r="J125836" i="2"/>
  <c r="J125837" i="2"/>
  <c r="J125838" i="2"/>
  <c r="J125839" i="2"/>
  <c r="J125840" i="2"/>
  <c r="J125841" i="2"/>
  <c r="J125842" i="2"/>
  <c r="J125843" i="2"/>
  <c r="J125844" i="2"/>
  <c r="J125845" i="2"/>
  <c r="J125846" i="2"/>
  <c r="J125847" i="2"/>
  <c r="J125848" i="2"/>
  <c r="J125849" i="2"/>
  <c r="J125850" i="2"/>
  <c r="J125851" i="2"/>
  <c r="J125852" i="2"/>
  <c r="J125853" i="2"/>
  <c r="J125854" i="2"/>
  <c r="J125855" i="2"/>
  <c r="J125856" i="2"/>
  <c r="J125857" i="2"/>
  <c r="J125858" i="2"/>
  <c r="J125859" i="2"/>
  <c r="J125860" i="2"/>
  <c r="J125861" i="2"/>
  <c r="J125862" i="2"/>
  <c r="J125863" i="2"/>
  <c r="J125864" i="2"/>
  <c r="J125865" i="2"/>
  <c r="J125866" i="2"/>
  <c r="J125867" i="2"/>
  <c r="J125868" i="2"/>
  <c r="J125869" i="2"/>
  <c r="J125870" i="2"/>
  <c r="J125871" i="2"/>
  <c r="J125872" i="2"/>
  <c r="J125873" i="2"/>
  <c r="J125874" i="2"/>
  <c r="J125875" i="2"/>
  <c r="J125876" i="2"/>
  <c r="J125877" i="2"/>
  <c r="J125878" i="2"/>
  <c r="J125879" i="2"/>
  <c r="J125880" i="2"/>
  <c r="J125881" i="2"/>
  <c r="J125882" i="2"/>
  <c r="J125883" i="2"/>
  <c r="J125884" i="2"/>
  <c r="J125885" i="2"/>
  <c r="J125886" i="2"/>
  <c r="J125887" i="2"/>
  <c r="J125888" i="2"/>
  <c r="J125889" i="2"/>
  <c r="J125890" i="2"/>
  <c r="J125891" i="2"/>
  <c r="J125892" i="2"/>
  <c r="J125893" i="2"/>
  <c r="J125894" i="2"/>
  <c r="J125895" i="2"/>
  <c r="J125896" i="2"/>
  <c r="J125897" i="2"/>
  <c r="J125898" i="2"/>
  <c r="J125899" i="2"/>
  <c r="J125900" i="2"/>
  <c r="J125901" i="2"/>
  <c r="J125902" i="2"/>
  <c r="J125903" i="2"/>
  <c r="J125904" i="2"/>
  <c r="J125905" i="2"/>
  <c r="J125906" i="2"/>
  <c r="J125907" i="2"/>
  <c r="J125908" i="2"/>
  <c r="J125909" i="2"/>
  <c r="J125910" i="2"/>
  <c r="J125911" i="2"/>
  <c r="J125912" i="2"/>
  <c r="J125913" i="2"/>
  <c r="J125914" i="2"/>
  <c r="J125915" i="2"/>
  <c r="J125916" i="2"/>
  <c r="J125917" i="2"/>
  <c r="J125918" i="2"/>
  <c r="J125919" i="2"/>
  <c r="J125920" i="2"/>
  <c r="J125921" i="2"/>
  <c r="J125922" i="2"/>
  <c r="J125923" i="2"/>
  <c r="J125924" i="2"/>
  <c r="J125925" i="2"/>
  <c r="J125926" i="2"/>
  <c r="J125927" i="2"/>
  <c r="J125928" i="2"/>
  <c r="J125929" i="2"/>
  <c r="J125930" i="2"/>
  <c r="J125931" i="2"/>
  <c r="J125932" i="2"/>
  <c r="J125933" i="2"/>
  <c r="J125934" i="2"/>
  <c r="J125935" i="2"/>
  <c r="J125936" i="2"/>
  <c r="J125937" i="2"/>
  <c r="J125938" i="2"/>
  <c r="J125939" i="2"/>
  <c r="J125940" i="2"/>
  <c r="J125941" i="2"/>
  <c r="J125942" i="2"/>
  <c r="J125943" i="2"/>
  <c r="J125944" i="2"/>
  <c r="J125945" i="2"/>
  <c r="J125946" i="2"/>
  <c r="J125947" i="2"/>
  <c r="J125948" i="2"/>
  <c r="J125949" i="2"/>
  <c r="J125950" i="2"/>
  <c r="J125951" i="2"/>
  <c r="J125952" i="2"/>
  <c r="J125953" i="2"/>
  <c r="J125954" i="2"/>
  <c r="J125955" i="2"/>
  <c r="J125956" i="2"/>
  <c r="J125957" i="2"/>
  <c r="J125958" i="2"/>
  <c r="J125959" i="2"/>
  <c r="J125960" i="2"/>
  <c r="J125961" i="2"/>
  <c r="J125962" i="2"/>
  <c r="J125963" i="2"/>
  <c r="J125964" i="2"/>
  <c r="J125965" i="2"/>
  <c r="J125966" i="2"/>
  <c r="J125967" i="2"/>
  <c r="J125968" i="2"/>
  <c r="J125969" i="2"/>
  <c r="J125970" i="2"/>
  <c r="J125971" i="2"/>
  <c r="J125972" i="2"/>
  <c r="J125973" i="2"/>
  <c r="J125974" i="2"/>
  <c r="J125975" i="2"/>
  <c r="J125976" i="2"/>
  <c r="J125977" i="2"/>
  <c r="J125978" i="2"/>
  <c r="J125979" i="2"/>
  <c r="J125980" i="2"/>
  <c r="J125981" i="2"/>
  <c r="J125982" i="2"/>
  <c r="J125983" i="2"/>
  <c r="J125984" i="2"/>
  <c r="J125985" i="2"/>
  <c r="J125986" i="2"/>
  <c r="J125987" i="2"/>
  <c r="J125988" i="2"/>
  <c r="J125989" i="2"/>
  <c r="J125990" i="2"/>
  <c r="J125991" i="2"/>
  <c r="J125992" i="2"/>
  <c r="J125993" i="2"/>
  <c r="J125994" i="2"/>
  <c r="J125995" i="2"/>
  <c r="J125996" i="2"/>
  <c r="J125997" i="2"/>
  <c r="J125998" i="2"/>
  <c r="J125999" i="2"/>
  <c r="J126000" i="2"/>
  <c r="J126001" i="2"/>
  <c r="J126002" i="2"/>
  <c r="J126003" i="2"/>
  <c r="J126004" i="2"/>
  <c r="J126005" i="2"/>
  <c r="J126006" i="2"/>
  <c r="J126007" i="2"/>
  <c r="J126008" i="2"/>
  <c r="J126009" i="2"/>
  <c r="J126010" i="2"/>
  <c r="J126011" i="2"/>
  <c r="J126012" i="2"/>
  <c r="J126013" i="2"/>
  <c r="J126014" i="2"/>
  <c r="J126015" i="2"/>
  <c r="J126016" i="2"/>
  <c r="J126017" i="2"/>
  <c r="J126018" i="2"/>
  <c r="J126019" i="2"/>
  <c r="J126020" i="2"/>
  <c r="J126021" i="2"/>
  <c r="J126022" i="2"/>
  <c r="J126023" i="2"/>
  <c r="J126024" i="2"/>
  <c r="J126025" i="2"/>
  <c r="J126026" i="2"/>
  <c r="J126027" i="2"/>
  <c r="J126028" i="2"/>
  <c r="J126029" i="2"/>
  <c r="J126030" i="2"/>
  <c r="J126031" i="2"/>
  <c r="J126032" i="2"/>
  <c r="J126033" i="2"/>
  <c r="J126034" i="2"/>
  <c r="J126035" i="2"/>
  <c r="J126036" i="2"/>
  <c r="J126037" i="2"/>
  <c r="J126038" i="2"/>
  <c r="J126039" i="2"/>
  <c r="J126040" i="2"/>
  <c r="J126041" i="2"/>
  <c r="J126042" i="2"/>
  <c r="J126043" i="2"/>
  <c r="J126044" i="2"/>
  <c r="J126045" i="2"/>
  <c r="J126046" i="2"/>
  <c r="J126047" i="2"/>
  <c r="J126048" i="2"/>
  <c r="J126049" i="2"/>
  <c r="J126050" i="2"/>
  <c r="J126051" i="2"/>
  <c r="J126052" i="2"/>
  <c r="J126053" i="2"/>
  <c r="J126054" i="2"/>
  <c r="J126055" i="2"/>
  <c r="J126056" i="2"/>
  <c r="J126057" i="2"/>
  <c r="J126058" i="2"/>
  <c r="J126059" i="2"/>
  <c r="J126060" i="2"/>
  <c r="J126061" i="2"/>
  <c r="J126062" i="2"/>
  <c r="J126063" i="2"/>
  <c r="J126064" i="2"/>
  <c r="J126065" i="2"/>
  <c r="J126066" i="2"/>
  <c r="J126067" i="2"/>
  <c r="J126068" i="2"/>
  <c r="J126069" i="2"/>
  <c r="J126070" i="2"/>
  <c r="J126071" i="2"/>
  <c r="J126072" i="2"/>
  <c r="J126073" i="2"/>
  <c r="J126074" i="2"/>
  <c r="J126075" i="2"/>
  <c r="J126076" i="2"/>
  <c r="J126077" i="2"/>
  <c r="J126078" i="2"/>
  <c r="J126079" i="2"/>
  <c r="J126080" i="2"/>
  <c r="J126081" i="2"/>
  <c r="J126082" i="2"/>
  <c r="J126083" i="2"/>
  <c r="J126084" i="2"/>
  <c r="J126085" i="2"/>
  <c r="J126086" i="2"/>
  <c r="J126087" i="2"/>
  <c r="J126088" i="2"/>
  <c r="J126089" i="2"/>
  <c r="J126090" i="2"/>
  <c r="J126091" i="2"/>
  <c r="J126092" i="2"/>
  <c r="J126093" i="2"/>
  <c r="J126094" i="2"/>
  <c r="J126095" i="2"/>
  <c r="J126096" i="2"/>
  <c r="J126097" i="2"/>
  <c r="J126098" i="2"/>
  <c r="J126099" i="2"/>
  <c r="J126100" i="2"/>
  <c r="J126101" i="2"/>
  <c r="J126102" i="2"/>
  <c r="J126103" i="2"/>
  <c r="J126104" i="2"/>
  <c r="J126105" i="2"/>
  <c r="J126106" i="2"/>
  <c r="J126107" i="2"/>
  <c r="J126108" i="2"/>
  <c r="J126109" i="2"/>
  <c r="J126110" i="2"/>
  <c r="J126111" i="2"/>
  <c r="J126112" i="2"/>
  <c r="J126113" i="2"/>
  <c r="J126114" i="2"/>
  <c r="J126115" i="2"/>
  <c r="J126116" i="2"/>
  <c r="J126117" i="2"/>
  <c r="J126118" i="2"/>
  <c r="J126119" i="2"/>
  <c r="J126120" i="2"/>
  <c r="J126121" i="2"/>
  <c r="J126122" i="2"/>
  <c r="J126123" i="2"/>
  <c r="J126124" i="2"/>
  <c r="J126125" i="2"/>
  <c r="J126126" i="2"/>
  <c r="J126127" i="2"/>
  <c r="J126128" i="2"/>
  <c r="J126129" i="2"/>
  <c r="J126130" i="2"/>
  <c r="J126131" i="2"/>
  <c r="J126132" i="2"/>
  <c r="J126133" i="2"/>
  <c r="J126134" i="2"/>
  <c r="J126135" i="2"/>
  <c r="J126136" i="2"/>
  <c r="J126137" i="2"/>
  <c r="J126138" i="2"/>
  <c r="J126139" i="2"/>
  <c r="J126140" i="2"/>
  <c r="J126141" i="2"/>
  <c r="J126142" i="2"/>
  <c r="J126143" i="2"/>
  <c r="J126144" i="2"/>
  <c r="J126145" i="2"/>
  <c r="J126146" i="2"/>
  <c r="J126147" i="2"/>
  <c r="J126148" i="2"/>
  <c r="J126149" i="2"/>
  <c r="J126150" i="2"/>
  <c r="J126151" i="2"/>
  <c r="J126152" i="2"/>
  <c r="J126153" i="2"/>
  <c r="J126154" i="2"/>
  <c r="J126155" i="2"/>
  <c r="J126156" i="2"/>
  <c r="J126157" i="2"/>
  <c r="J126158" i="2"/>
  <c r="J126159" i="2"/>
  <c r="J126160" i="2"/>
  <c r="J126161" i="2"/>
  <c r="J126162" i="2"/>
  <c r="J126163" i="2"/>
  <c r="J126164" i="2"/>
  <c r="J126165" i="2"/>
  <c r="J126166" i="2"/>
  <c r="J126167" i="2"/>
  <c r="J126168" i="2"/>
  <c r="J126169" i="2"/>
  <c r="J126170" i="2"/>
  <c r="J126171" i="2"/>
  <c r="J126172" i="2"/>
  <c r="J126173" i="2"/>
  <c r="J126174" i="2"/>
  <c r="J126175" i="2"/>
  <c r="J126176" i="2"/>
  <c r="J126177" i="2"/>
  <c r="J126178" i="2"/>
  <c r="J126179" i="2"/>
  <c r="J126180" i="2"/>
  <c r="J126181" i="2"/>
  <c r="J126182" i="2"/>
  <c r="J126183" i="2"/>
  <c r="J126184" i="2"/>
  <c r="J126185" i="2"/>
  <c r="J126186" i="2"/>
  <c r="J126187" i="2"/>
  <c r="J126188" i="2"/>
  <c r="J126189" i="2"/>
  <c r="J126190" i="2"/>
  <c r="J126191" i="2"/>
  <c r="J126192" i="2"/>
  <c r="J126193" i="2"/>
  <c r="J126194" i="2"/>
  <c r="J126195" i="2"/>
  <c r="J126196" i="2"/>
  <c r="J126197" i="2"/>
  <c r="J126198" i="2"/>
  <c r="J126199" i="2"/>
  <c r="J126200" i="2"/>
  <c r="J126201" i="2"/>
  <c r="J126202" i="2"/>
  <c r="J126203" i="2"/>
  <c r="J126204" i="2"/>
  <c r="J126205" i="2"/>
  <c r="J126206" i="2"/>
  <c r="J126207" i="2"/>
  <c r="J126208" i="2"/>
  <c r="J126209" i="2"/>
  <c r="J126210" i="2"/>
  <c r="J126211" i="2"/>
  <c r="J126212" i="2"/>
  <c r="J126213" i="2"/>
  <c r="J126214" i="2"/>
  <c r="J126215" i="2"/>
  <c r="J126216" i="2"/>
  <c r="J126217" i="2"/>
  <c r="J126218" i="2"/>
  <c r="J126219" i="2"/>
  <c r="J126220" i="2"/>
  <c r="J126221" i="2"/>
  <c r="J126222" i="2"/>
  <c r="J126223" i="2"/>
  <c r="J126224" i="2"/>
  <c r="J126225" i="2"/>
  <c r="J126226" i="2"/>
  <c r="J126227" i="2"/>
  <c r="J126228" i="2"/>
  <c r="J126229" i="2"/>
  <c r="J126230" i="2"/>
  <c r="J126231" i="2"/>
  <c r="J126232" i="2"/>
  <c r="J126233" i="2"/>
  <c r="J126234" i="2"/>
  <c r="J126235" i="2"/>
  <c r="J126236" i="2"/>
  <c r="J126237" i="2"/>
  <c r="J126238" i="2"/>
  <c r="J126239" i="2"/>
  <c r="J126240" i="2"/>
  <c r="J126241" i="2"/>
  <c r="J126242" i="2"/>
  <c r="J126243" i="2"/>
  <c r="J126244" i="2"/>
  <c r="J126245" i="2"/>
  <c r="J126246" i="2"/>
  <c r="J126247" i="2"/>
  <c r="J126248" i="2"/>
  <c r="J126249" i="2"/>
  <c r="J126250" i="2"/>
  <c r="J126251" i="2"/>
  <c r="J126252" i="2"/>
  <c r="J126253" i="2"/>
  <c r="J126254" i="2"/>
  <c r="J126255" i="2"/>
  <c r="J126256" i="2"/>
  <c r="J126257" i="2"/>
  <c r="J126258" i="2"/>
  <c r="J126259" i="2"/>
  <c r="J126260" i="2"/>
  <c r="J126261" i="2"/>
  <c r="J126262" i="2"/>
  <c r="J126263" i="2"/>
  <c r="J126264" i="2"/>
  <c r="J126265" i="2"/>
  <c r="J126266" i="2"/>
  <c r="J126267" i="2"/>
  <c r="J126268" i="2"/>
  <c r="J126269" i="2"/>
  <c r="J126270" i="2"/>
  <c r="J126271" i="2"/>
  <c r="J126272" i="2"/>
  <c r="J126273" i="2"/>
  <c r="J126274" i="2"/>
  <c r="J126275" i="2"/>
  <c r="J126276" i="2"/>
  <c r="J126277" i="2"/>
  <c r="J126278" i="2"/>
  <c r="J126279" i="2"/>
  <c r="J126280" i="2"/>
  <c r="J126281" i="2"/>
  <c r="J126282" i="2"/>
  <c r="J126283" i="2"/>
  <c r="J126284" i="2"/>
  <c r="J126285" i="2"/>
  <c r="J126286" i="2"/>
  <c r="J126287" i="2"/>
  <c r="J126288" i="2"/>
  <c r="J126289" i="2"/>
  <c r="J126290" i="2"/>
  <c r="J126291" i="2"/>
  <c r="J126292" i="2"/>
  <c r="J126293" i="2"/>
  <c r="J126294" i="2"/>
  <c r="J126295" i="2"/>
  <c r="J126296" i="2"/>
  <c r="J126297" i="2"/>
  <c r="J126298" i="2"/>
  <c r="J126299" i="2"/>
  <c r="J126300" i="2"/>
  <c r="J126301" i="2"/>
  <c r="J126302" i="2"/>
  <c r="J126303" i="2"/>
  <c r="J126304" i="2"/>
  <c r="J126305" i="2"/>
  <c r="J126306" i="2"/>
  <c r="J126307" i="2"/>
  <c r="J126308" i="2"/>
  <c r="J126309" i="2"/>
  <c r="J126310" i="2"/>
  <c r="J126311" i="2"/>
  <c r="J126312" i="2"/>
  <c r="J126313" i="2"/>
  <c r="J126314" i="2"/>
  <c r="J126315" i="2"/>
  <c r="J126316" i="2"/>
  <c r="J126317" i="2"/>
  <c r="J126318" i="2"/>
  <c r="J126319" i="2"/>
  <c r="J126320" i="2"/>
  <c r="J126321" i="2"/>
  <c r="J126322" i="2"/>
  <c r="J126323" i="2"/>
  <c r="J126324" i="2"/>
  <c r="J126325" i="2"/>
  <c r="J126326" i="2"/>
  <c r="J126327" i="2"/>
  <c r="J126328" i="2"/>
  <c r="J126329" i="2"/>
  <c r="J126330" i="2"/>
  <c r="J126331" i="2"/>
  <c r="J126332" i="2"/>
  <c r="J126333" i="2"/>
  <c r="J126334" i="2"/>
  <c r="J126335" i="2"/>
  <c r="J126336" i="2"/>
  <c r="J126337" i="2"/>
  <c r="J126338" i="2"/>
  <c r="J126339" i="2"/>
  <c r="J126340" i="2"/>
  <c r="J126341" i="2"/>
  <c r="J126342" i="2"/>
  <c r="J126343" i="2"/>
  <c r="J126344" i="2"/>
  <c r="J126345" i="2"/>
  <c r="J126346" i="2"/>
  <c r="J126347" i="2"/>
  <c r="J126348" i="2"/>
  <c r="J126349" i="2"/>
  <c r="J126350" i="2"/>
  <c r="J126351" i="2"/>
  <c r="J126352" i="2"/>
  <c r="J126353" i="2"/>
  <c r="J126354" i="2"/>
  <c r="J126355" i="2"/>
  <c r="J126356" i="2"/>
  <c r="J126357" i="2"/>
  <c r="J126358" i="2"/>
  <c r="J126359" i="2"/>
  <c r="J126360" i="2"/>
  <c r="J126361" i="2"/>
  <c r="J126362" i="2"/>
  <c r="J126363" i="2"/>
  <c r="J126364" i="2"/>
  <c r="J126365" i="2"/>
  <c r="J126366" i="2"/>
  <c r="J126367" i="2"/>
  <c r="J126368" i="2"/>
  <c r="J126369" i="2"/>
  <c r="J126370" i="2"/>
  <c r="J126371" i="2"/>
  <c r="J126372" i="2"/>
  <c r="J126373" i="2"/>
  <c r="J126374" i="2"/>
  <c r="J126375" i="2"/>
  <c r="J126376" i="2"/>
  <c r="J126377" i="2"/>
  <c r="J126378" i="2"/>
  <c r="J126379" i="2"/>
  <c r="J126380" i="2"/>
  <c r="J126381" i="2"/>
  <c r="J126382" i="2"/>
  <c r="J126383" i="2"/>
  <c r="J126384" i="2"/>
  <c r="J126385" i="2"/>
  <c r="J126386" i="2"/>
  <c r="J126387" i="2"/>
  <c r="J126388" i="2"/>
  <c r="J126389" i="2"/>
  <c r="J126390" i="2"/>
  <c r="J126391" i="2"/>
  <c r="J126392" i="2"/>
  <c r="J126393" i="2"/>
  <c r="J126394" i="2"/>
  <c r="J126395" i="2"/>
  <c r="J126396" i="2"/>
  <c r="J126397" i="2"/>
  <c r="J126398" i="2"/>
  <c r="J126399" i="2"/>
  <c r="J126400" i="2"/>
  <c r="J126401" i="2"/>
  <c r="J126402" i="2"/>
  <c r="J126403" i="2"/>
  <c r="J126404" i="2"/>
  <c r="J126405" i="2"/>
  <c r="J126406" i="2"/>
  <c r="J126407" i="2"/>
  <c r="J126408" i="2"/>
  <c r="J126409" i="2"/>
  <c r="J126410" i="2"/>
  <c r="J126411" i="2"/>
  <c r="J126412" i="2"/>
  <c r="J126413" i="2"/>
  <c r="J126414" i="2"/>
  <c r="J126415" i="2"/>
  <c r="J126416" i="2"/>
  <c r="J126417" i="2"/>
  <c r="J126418" i="2"/>
  <c r="J126419" i="2"/>
  <c r="J126420" i="2"/>
  <c r="J126421" i="2"/>
  <c r="J126422" i="2"/>
  <c r="J126423" i="2"/>
  <c r="J126424" i="2"/>
  <c r="J126425" i="2"/>
  <c r="J126426" i="2"/>
  <c r="J126427" i="2"/>
  <c r="J126428" i="2"/>
  <c r="J126429" i="2"/>
  <c r="J126430" i="2"/>
  <c r="J126431" i="2"/>
  <c r="J126432" i="2"/>
  <c r="J126433" i="2"/>
  <c r="J126434" i="2"/>
  <c r="J126435" i="2"/>
  <c r="J126436" i="2"/>
  <c r="J126437" i="2"/>
  <c r="J126438" i="2"/>
  <c r="J126439" i="2"/>
  <c r="J126440" i="2"/>
  <c r="J126441" i="2"/>
  <c r="J126442" i="2"/>
  <c r="J126443" i="2"/>
  <c r="J126444" i="2"/>
  <c r="J126445" i="2"/>
  <c r="J126446" i="2"/>
  <c r="J126447" i="2"/>
  <c r="J126448" i="2"/>
  <c r="J126449" i="2"/>
  <c r="J126450" i="2"/>
  <c r="J126451" i="2"/>
  <c r="J126452" i="2"/>
  <c r="J126453" i="2"/>
  <c r="J126454" i="2"/>
  <c r="J126455" i="2"/>
  <c r="J126456" i="2"/>
  <c r="J126457" i="2"/>
  <c r="J126458" i="2"/>
  <c r="J126459" i="2"/>
  <c r="J126460" i="2"/>
  <c r="J126461" i="2"/>
  <c r="J126462" i="2"/>
  <c r="J126463" i="2"/>
  <c r="J126464" i="2"/>
  <c r="J126465" i="2"/>
  <c r="J126466" i="2"/>
  <c r="J126467" i="2"/>
  <c r="J126468" i="2"/>
  <c r="J126469" i="2"/>
  <c r="J126470" i="2"/>
  <c r="J126471" i="2"/>
  <c r="J126472" i="2"/>
  <c r="J126473" i="2"/>
  <c r="J126474" i="2"/>
  <c r="J126475" i="2"/>
  <c r="J126476" i="2"/>
  <c r="J126477" i="2"/>
  <c r="J126478" i="2"/>
  <c r="J126479" i="2"/>
  <c r="J126480" i="2"/>
  <c r="J126481" i="2"/>
  <c r="J126482" i="2"/>
  <c r="J126483" i="2"/>
  <c r="J126484" i="2"/>
  <c r="J126485" i="2"/>
  <c r="J126486" i="2"/>
  <c r="J126487" i="2"/>
  <c r="J126488" i="2"/>
  <c r="J126489" i="2"/>
  <c r="J126490" i="2"/>
  <c r="J126491" i="2"/>
  <c r="J126492" i="2"/>
  <c r="J126493" i="2"/>
  <c r="J126494" i="2"/>
  <c r="J126495" i="2"/>
  <c r="J126496" i="2"/>
  <c r="J126497" i="2"/>
  <c r="J126498" i="2"/>
  <c r="J126499" i="2"/>
  <c r="J126500" i="2"/>
  <c r="J126501" i="2"/>
  <c r="J126502" i="2"/>
  <c r="J126503" i="2"/>
  <c r="J126504" i="2"/>
  <c r="J126505" i="2"/>
  <c r="J126506" i="2"/>
  <c r="J126507" i="2"/>
  <c r="J126508" i="2"/>
  <c r="J126509" i="2"/>
  <c r="J126510" i="2"/>
  <c r="J126511" i="2"/>
  <c r="J126512" i="2"/>
  <c r="J126513" i="2"/>
  <c r="J126514" i="2"/>
  <c r="J126515" i="2"/>
  <c r="J126516" i="2"/>
  <c r="J126517" i="2"/>
  <c r="J126518" i="2"/>
  <c r="J126519" i="2"/>
  <c r="J126520" i="2"/>
  <c r="J126521" i="2"/>
  <c r="J126522" i="2"/>
  <c r="J126523" i="2"/>
  <c r="J126524" i="2"/>
  <c r="J126525" i="2"/>
  <c r="J126526" i="2"/>
  <c r="J126527" i="2"/>
  <c r="J126528" i="2"/>
  <c r="J126529" i="2"/>
  <c r="J126530" i="2"/>
  <c r="J126531" i="2"/>
  <c r="J126532" i="2"/>
  <c r="J126533" i="2"/>
  <c r="J126534" i="2"/>
  <c r="J126535" i="2"/>
  <c r="J126536" i="2"/>
  <c r="J126537" i="2"/>
  <c r="J126538" i="2"/>
  <c r="J126539" i="2"/>
  <c r="J126540" i="2"/>
  <c r="J126541" i="2"/>
  <c r="J126542" i="2"/>
  <c r="J126543" i="2"/>
  <c r="J126544" i="2"/>
  <c r="J126545" i="2"/>
  <c r="J126546" i="2"/>
  <c r="J126547" i="2"/>
  <c r="J126548" i="2"/>
  <c r="J126549" i="2"/>
  <c r="J126550" i="2"/>
  <c r="J126551" i="2"/>
  <c r="J126552" i="2"/>
  <c r="J126553" i="2"/>
  <c r="J126554" i="2"/>
  <c r="J126555" i="2"/>
  <c r="J126556" i="2"/>
  <c r="J126557" i="2"/>
  <c r="J126558" i="2"/>
  <c r="J126559" i="2"/>
  <c r="J126560" i="2"/>
  <c r="J126561" i="2"/>
  <c r="J126562" i="2"/>
  <c r="J126563" i="2"/>
  <c r="J126564" i="2"/>
  <c r="J126565" i="2"/>
  <c r="J126566" i="2"/>
  <c r="J126567" i="2"/>
  <c r="J126568" i="2"/>
  <c r="J126569" i="2"/>
  <c r="J126570" i="2"/>
  <c r="J126571" i="2"/>
  <c r="J126572" i="2"/>
  <c r="J126573" i="2"/>
  <c r="J126574" i="2"/>
  <c r="J126575" i="2"/>
  <c r="J126576" i="2"/>
  <c r="J126577" i="2"/>
  <c r="J126578" i="2"/>
  <c r="J126579" i="2"/>
  <c r="J126580" i="2"/>
  <c r="J126581" i="2"/>
  <c r="J126582" i="2"/>
  <c r="J126583" i="2"/>
  <c r="J126584" i="2"/>
  <c r="J126585" i="2"/>
  <c r="J126586" i="2"/>
  <c r="J126587" i="2"/>
  <c r="J126588" i="2"/>
  <c r="J126589" i="2"/>
  <c r="J126590" i="2"/>
  <c r="J126591" i="2"/>
  <c r="J126592" i="2"/>
  <c r="J126593" i="2"/>
  <c r="J126594" i="2"/>
  <c r="J126595" i="2"/>
  <c r="J126596" i="2"/>
  <c r="J126597" i="2"/>
  <c r="J126598" i="2"/>
  <c r="J126599" i="2"/>
  <c r="J126600" i="2"/>
  <c r="J126601" i="2"/>
  <c r="J126602" i="2"/>
  <c r="J126603" i="2"/>
  <c r="J126604" i="2"/>
  <c r="J126605" i="2"/>
  <c r="J126606" i="2"/>
  <c r="J126607" i="2"/>
  <c r="J126608" i="2"/>
  <c r="J126609" i="2"/>
  <c r="J126610" i="2"/>
  <c r="J126611" i="2"/>
  <c r="J126612" i="2"/>
  <c r="J126613" i="2"/>
  <c r="J126614" i="2"/>
  <c r="J126615" i="2"/>
  <c r="J126616" i="2"/>
  <c r="J126617" i="2"/>
  <c r="J126618" i="2"/>
  <c r="J126619" i="2"/>
  <c r="J126620" i="2"/>
  <c r="J126621" i="2"/>
  <c r="J126622" i="2"/>
  <c r="J126623" i="2"/>
  <c r="J126624" i="2"/>
  <c r="J126625" i="2"/>
  <c r="J126626" i="2"/>
  <c r="J126627" i="2"/>
  <c r="J126628" i="2"/>
  <c r="J126629" i="2"/>
  <c r="J126630" i="2"/>
  <c r="J126631" i="2"/>
  <c r="J126632" i="2"/>
  <c r="J126633" i="2"/>
  <c r="J126634" i="2"/>
  <c r="J126635" i="2"/>
  <c r="J126636" i="2"/>
  <c r="J126637" i="2"/>
  <c r="J126638" i="2"/>
  <c r="J126639" i="2"/>
  <c r="J126640" i="2"/>
  <c r="J126641" i="2"/>
  <c r="J126642" i="2"/>
  <c r="J126643" i="2"/>
  <c r="J126644" i="2"/>
  <c r="J126645" i="2"/>
  <c r="J126646" i="2"/>
  <c r="J126647" i="2"/>
  <c r="J126648" i="2"/>
  <c r="J126649" i="2"/>
  <c r="J126650" i="2"/>
  <c r="J126651" i="2"/>
  <c r="J126652" i="2"/>
  <c r="J126653" i="2"/>
  <c r="J126654" i="2"/>
  <c r="J126655" i="2"/>
  <c r="J126656" i="2"/>
  <c r="J126657" i="2"/>
  <c r="J126658" i="2"/>
  <c r="J126659" i="2"/>
  <c r="J126660" i="2"/>
  <c r="J126661" i="2"/>
  <c r="J126662" i="2"/>
  <c r="J126663" i="2"/>
  <c r="J126664" i="2"/>
  <c r="J126665" i="2"/>
  <c r="J126666" i="2"/>
  <c r="J126667" i="2"/>
  <c r="J126668" i="2"/>
  <c r="J126669" i="2"/>
  <c r="J126670" i="2"/>
  <c r="J126671" i="2"/>
  <c r="J126672" i="2"/>
  <c r="J126673" i="2"/>
  <c r="J126674" i="2"/>
  <c r="J126675" i="2"/>
  <c r="J126676" i="2"/>
  <c r="J126677" i="2"/>
  <c r="J126678" i="2"/>
  <c r="J126679" i="2"/>
  <c r="J126680" i="2"/>
  <c r="J126681" i="2"/>
  <c r="J126682" i="2"/>
  <c r="J126683" i="2"/>
  <c r="J126684" i="2"/>
  <c r="J126685" i="2"/>
  <c r="J126686" i="2"/>
  <c r="J126687" i="2"/>
  <c r="J126688" i="2"/>
  <c r="J126689" i="2"/>
  <c r="J126690" i="2"/>
  <c r="J126691" i="2"/>
  <c r="J126692" i="2"/>
  <c r="J126693" i="2"/>
  <c r="J126694" i="2"/>
  <c r="J126695" i="2"/>
  <c r="J126696" i="2"/>
  <c r="J126697" i="2"/>
  <c r="J126698" i="2"/>
  <c r="J126699" i="2"/>
  <c r="J126700" i="2"/>
  <c r="J126701" i="2"/>
  <c r="J126702" i="2"/>
  <c r="J126703" i="2"/>
  <c r="J126704" i="2"/>
  <c r="J126705" i="2"/>
  <c r="J126706" i="2"/>
  <c r="J126707" i="2"/>
  <c r="J126708" i="2"/>
  <c r="J126709" i="2"/>
  <c r="J126710" i="2"/>
  <c r="J126711" i="2"/>
  <c r="J126712" i="2"/>
  <c r="J126713" i="2"/>
  <c r="J126714" i="2"/>
  <c r="J126715" i="2"/>
  <c r="J126716" i="2"/>
  <c r="J126717" i="2"/>
  <c r="J126718" i="2"/>
  <c r="J126719" i="2"/>
  <c r="J126720" i="2"/>
  <c r="J126721" i="2"/>
  <c r="J126722" i="2"/>
  <c r="J126723" i="2"/>
  <c r="J126724" i="2"/>
  <c r="J126725" i="2"/>
  <c r="J126726" i="2"/>
  <c r="J126727" i="2"/>
  <c r="J126728" i="2"/>
  <c r="J126729" i="2"/>
  <c r="J126730" i="2"/>
  <c r="J126731" i="2"/>
  <c r="J126732" i="2"/>
  <c r="J126733" i="2"/>
  <c r="J126734" i="2"/>
  <c r="J126735" i="2"/>
  <c r="J126736" i="2"/>
  <c r="J126737" i="2"/>
  <c r="J126738" i="2"/>
  <c r="J126739" i="2"/>
  <c r="J126740" i="2"/>
  <c r="J126741" i="2"/>
  <c r="J126742" i="2"/>
  <c r="J126743" i="2"/>
  <c r="J126744" i="2"/>
  <c r="J126745" i="2"/>
  <c r="J126746" i="2"/>
  <c r="J126747" i="2"/>
  <c r="J126748" i="2"/>
  <c r="J126749" i="2"/>
  <c r="J126750" i="2"/>
  <c r="J126751" i="2"/>
  <c r="J126752" i="2"/>
  <c r="J126753" i="2"/>
  <c r="J126754" i="2"/>
  <c r="J126755" i="2"/>
  <c r="J126756" i="2"/>
  <c r="J126757" i="2"/>
  <c r="J126758" i="2"/>
  <c r="J126759" i="2"/>
  <c r="J126760" i="2"/>
  <c r="J126761" i="2"/>
  <c r="J126762" i="2"/>
  <c r="J126763" i="2"/>
  <c r="J126764" i="2"/>
  <c r="J126765" i="2"/>
  <c r="J126766" i="2"/>
  <c r="J126767" i="2"/>
  <c r="J126768" i="2"/>
  <c r="J126769" i="2"/>
  <c r="J126770" i="2"/>
  <c r="J126771" i="2"/>
  <c r="J126772" i="2"/>
  <c r="J126773" i="2"/>
  <c r="J126774" i="2"/>
  <c r="J126775" i="2"/>
  <c r="J126776" i="2"/>
  <c r="J126777" i="2"/>
  <c r="J126778" i="2"/>
  <c r="J126779" i="2"/>
  <c r="J126780" i="2"/>
  <c r="J126781" i="2"/>
  <c r="J126782" i="2"/>
  <c r="J126783" i="2"/>
  <c r="J126784" i="2"/>
  <c r="J126785" i="2"/>
  <c r="J126786" i="2"/>
  <c r="J126787" i="2"/>
  <c r="J126788" i="2"/>
  <c r="J126789" i="2"/>
  <c r="J126790" i="2"/>
  <c r="J126791" i="2"/>
  <c r="J126792" i="2"/>
  <c r="J126793" i="2"/>
  <c r="J126794" i="2"/>
  <c r="J126795" i="2"/>
  <c r="J126796" i="2"/>
  <c r="J126797" i="2"/>
  <c r="J126798" i="2"/>
  <c r="J126799" i="2"/>
  <c r="J126800" i="2"/>
  <c r="J126801" i="2"/>
  <c r="J126802" i="2"/>
  <c r="J126803" i="2"/>
  <c r="J126804" i="2"/>
  <c r="J126805" i="2"/>
  <c r="J126806" i="2"/>
  <c r="J126807" i="2"/>
  <c r="J126808" i="2"/>
  <c r="J126809" i="2"/>
  <c r="J126810" i="2"/>
  <c r="J126811" i="2"/>
  <c r="J126812" i="2"/>
  <c r="J126813" i="2"/>
  <c r="J126814" i="2"/>
  <c r="J126815" i="2"/>
  <c r="J126816" i="2"/>
  <c r="J126817" i="2"/>
  <c r="J126818" i="2"/>
  <c r="J126819" i="2"/>
  <c r="J126820" i="2"/>
  <c r="J126821" i="2"/>
  <c r="J126822" i="2"/>
  <c r="J126823" i="2"/>
  <c r="J126824" i="2"/>
  <c r="J126825" i="2"/>
  <c r="J126826" i="2"/>
  <c r="J126827" i="2"/>
  <c r="J126828" i="2"/>
  <c r="J126829" i="2"/>
  <c r="J126830" i="2"/>
  <c r="J126831" i="2"/>
  <c r="J126832" i="2"/>
  <c r="J126833" i="2"/>
  <c r="J126834" i="2"/>
  <c r="J126835" i="2"/>
  <c r="J126836" i="2"/>
  <c r="J126837" i="2"/>
  <c r="J126838" i="2"/>
  <c r="J126839" i="2"/>
  <c r="J126840" i="2"/>
  <c r="J126841" i="2"/>
  <c r="J126842" i="2"/>
  <c r="J126843" i="2"/>
  <c r="J126844" i="2"/>
  <c r="J126845" i="2"/>
  <c r="J126846" i="2"/>
  <c r="J126847" i="2"/>
  <c r="J126848" i="2"/>
  <c r="J126849" i="2"/>
  <c r="J126850" i="2"/>
  <c r="J126851" i="2"/>
  <c r="J126852" i="2"/>
  <c r="J126853" i="2"/>
  <c r="J126854" i="2"/>
  <c r="J126855" i="2"/>
  <c r="J126856" i="2"/>
  <c r="J126857" i="2"/>
  <c r="J126858" i="2"/>
  <c r="J126859" i="2"/>
  <c r="J126860" i="2"/>
  <c r="J126861" i="2"/>
  <c r="J126862" i="2"/>
  <c r="J126863" i="2"/>
  <c r="J126864" i="2"/>
  <c r="J126865" i="2"/>
  <c r="J126866" i="2"/>
  <c r="J126867" i="2"/>
  <c r="J126868" i="2"/>
  <c r="J126869" i="2"/>
  <c r="J126870" i="2"/>
  <c r="J126871" i="2"/>
  <c r="J126872" i="2"/>
  <c r="J126873" i="2"/>
  <c r="J126874" i="2"/>
  <c r="J126875" i="2"/>
  <c r="J126876" i="2"/>
  <c r="J126877" i="2"/>
  <c r="J126878" i="2"/>
  <c r="J126879" i="2"/>
  <c r="J126880" i="2"/>
  <c r="J126881" i="2"/>
  <c r="J126882" i="2"/>
  <c r="J126883" i="2"/>
  <c r="J126884" i="2"/>
  <c r="J126885" i="2"/>
  <c r="J126886" i="2"/>
  <c r="J126887" i="2"/>
  <c r="J126888" i="2"/>
  <c r="J126889" i="2"/>
  <c r="J126890" i="2"/>
  <c r="J126891" i="2"/>
  <c r="J126892" i="2"/>
  <c r="J126893" i="2"/>
  <c r="J126894" i="2"/>
  <c r="J126895" i="2"/>
  <c r="J126896" i="2"/>
  <c r="J126897" i="2"/>
  <c r="J126898" i="2"/>
  <c r="J126899" i="2"/>
  <c r="J126900" i="2"/>
  <c r="J126901" i="2"/>
  <c r="J126902" i="2"/>
  <c r="J126903" i="2"/>
  <c r="J126904" i="2"/>
  <c r="J126905" i="2"/>
  <c r="J126906" i="2"/>
  <c r="J126907" i="2"/>
  <c r="J126908" i="2"/>
  <c r="J126909" i="2"/>
  <c r="J126910" i="2"/>
  <c r="J126911" i="2"/>
  <c r="J126912" i="2"/>
  <c r="J126913" i="2"/>
  <c r="J126914" i="2"/>
  <c r="J126915" i="2"/>
  <c r="J126916" i="2"/>
  <c r="J126917" i="2"/>
  <c r="J126918" i="2"/>
  <c r="J126919" i="2"/>
  <c r="J126920" i="2"/>
  <c r="J126921" i="2"/>
  <c r="J126922" i="2"/>
  <c r="J126923" i="2"/>
  <c r="J126924" i="2"/>
  <c r="J126925" i="2"/>
  <c r="J126926" i="2"/>
  <c r="J126927" i="2"/>
  <c r="J126928" i="2"/>
  <c r="J126929" i="2"/>
  <c r="J126930" i="2"/>
  <c r="J126931" i="2"/>
  <c r="J126932" i="2"/>
  <c r="J126933" i="2"/>
  <c r="J126934" i="2"/>
  <c r="J126935" i="2"/>
  <c r="J126936" i="2"/>
  <c r="J126937" i="2"/>
  <c r="J126938" i="2"/>
  <c r="J126939" i="2"/>
  <c r="J126940" i="2"/>
  <c r="J126941" i="2"/>
  <c r="J126942" i="2"/>
  <c r="J126943" i="2"/>
  <c r="J126944" i="2"/>
  <c r="J126945" i="2"/>
  <c r="J126946" i="2"/>
  <c r="J126947" i="2"/>
  <c r="J126948" i="2"/>
  <c r="J126949" i="2"/>
  <c r="J126950" i="2"/>
  <c r="J126951" i="2"/>
  <c r="J126952" i="2"/>
  <c r="J126953" i="2"/>
  <c r="J126954" i="2"/>
  <c r="J126955" i="2"/>
  <c r="J126956" i="2"/>
  <c r="J126957" i="2"/>
  <c r="J126958" i="2"/>
  <c r="J126959" i="2"/>
  <c r="J126960" i="2"/>
  <c r="J126961" i="2"/>
  <c r="J126962" i="2"/>
  <c r="J126963" i="2"/>
  <c r="J126964" i="2"/>
  <c r="J126965" i="2"/>
  <c r="J126966" i="2"/>
  <c r="J126967" i="2"/>
  <c r="J126968" i="2"/>
  <c r="J126969" i="2"/>
  <c r="J126970" i="2"/>
  <c r="J126971" i="2"/>
  <c r="J126972" i="2"/>
  <c r="J126973" i="2"/>
  <c r="J126974" i="2"/>
  <c r="J126975" i="2"/>
  <c r="J126976" i="2"/>
  <c r="J126977" i="2"/>
  <c r="J126978" i="2"/>
  <c r="J126979" i="2"/>
  <c r="J126980" i="2"/>
  <c r="J126981" i="2"/>
  <c r="J126982" i="2"/>
  <c r="J126983" i="2"/>
  <c r="J126984" i="2"/>
  <c r="J126985" i="2"/>
  <c r="J126986" i="2"/>
  <c r="J126987" i="2"/>
  <c r="J126988" i="2"/>
  <c r="J126989" i="2"/>
  <c r="J126990" i="2"/>
  <c r="J126991" i="2"/>
  <c r="J126992" i="2"/>
  <c r="J126993" i="2"/>
  <c r="J126994" i="2"/>
  <c r="J126995" i="2"/>
  <c r="J126996" i="2"/>
  <c r="J126997" i="2"/>
  <c r="J126998" i="2"/>
  <c r="J126999" i="2"/>
  <c r="J127000" i="2"/>
  <c r="J127001" i="2"/>
  <c r="J127002" i="2"/>
  <c r="J127003" i="2"/>
  <c r="J127004" i="2"/>
  <c r="J127005" i="2"/>
  <c r="J127006" i="2"/>
  <c r="J127007" i="2"/>
  <c r="J127008" i="2"/>
  <c r="J127009" i="2"/>
  <c r="J127010" i="2"/>
  <c r="J127011" i="2"/>
  <c r="J127012" i="2"/>
  <c r="J127013" i="2"/>
  <c r="J127014" i="2"/>
  <c r="J127015" i="2"/>
  <c r="J127016" i="2"/>
  <c r="J127017" i="2"/>
  <c r="J127018" i="2"/>
  <c r="J127019" i="2"/>
  <c r="J127020" i="2"/>
  <c r="J127021" i="2"/>
  <c r="J127022" i="2"/>
  <c r="J127023" i="2"/>
  <c r="J127024" i="2"/>
  <c r="J127025" i="2"/>
  <c r="J127026" i="2"/>
  <c r="J127027" i="2"/>
  <c r="J127028" i="2"/>
  <c r="J127029" i="2"/>
  <c r="J127030" i="2"/>
  <c r="J127031" i="2"/>
  <c r="J127032" i="2"/>
  <c r="J127033" i="2"/>
  <c r="J127034" i="2"/>
  <c r="J127035" i="2"/>
  <c r="J127036" i="2"/>
  <c r="J127037" i="2"/>
  <c r="J127038" i="2"/>
  <c r="J127039" i="2"/>
  <c r="J127040" i="2"/>
  <c r="J127041" i="2"/>
  <c r="J127042" i="2"/>
  <c r="J127043" i="2"/>
  <c r="J127044" i="2"/>
  <c r="J127045" i="2"/>
  <c r="J127046" i="2"/>
  <c r="J127047" i="2"/>
  <c r="J127048" i="2"/>
  <c r="J127049" i="2"/>
  <c r="J127050" i="2"/>
  <c r="J127051" i="2"/>
  <c r="J127052" i="2"/>
  <c r="J127053" i="2"/>
  <c r="J127054" i="2"/>
  <c r="J127055" i="2"/>
  <c r="J127056" i="2"/>
  <c r="J127057" i="2"/>
  <c r="J127058" i="2"/>
  <c r="J127059" i="2"/>
  <c r="J127060" i="2"/>
  <c r="J127061" i="2"/>
  <c r="J127062" i="2"/>
  <c r="J127063" i="2"/>
  <c r="J127064" i="2"/>
  <c r="J127065" i="2"/>
  <c r="J127066" i="2"/>
  <c r="J127067" i="2"/>
  <c r="J127068" i="2"/>
  <c r="J127069" i="2"/>
  <c r="J127070" i="2"/>
  <c r="J127071" i="2"/>
  <c r="J127072" i="2"/>
  <c r="J127073" i="2"/>
  <c r="J127074" i="2"/>
  <c r="J127075" i="2"/>
  <c r="J127076" i="2"/>
  <c r="J127077" i="2"/>
  <c r="J127078" i="2"/>
  <c r="J127079" i="2"/>
  <c r="J127080" i="2"/>
  <c r="J127081" i="2"/>
  <c r="J127082" i="2"/>
  <c r="J127083" i="2"/>
  <c r="J127084" i="2"/>
  <c r="J127085" i="2"/>
  <c r="J127086" i="2"/>
  <c r="J127087" i="2"/>
  <c r="J127088" i="2"/>
  <c r="J127089" i="2"/>
  <c r="J127090" i="2"/>
  <c r="J127091" i="2"/>
  <c r="J127092" i="2"/>
  <c r="J127093" i="2"/>
  <c r="J127094" i="2"/>
  <c r="J127095" i="2"/>
  <c r="J127096" i="2"/>
  <c r="J127097" i="2"/>
  <c r="J127098" i="2"/>
  <c r="J127099" i="2"/>
  <c r="J127100" i="2"/>
  <c r="J127101" i="2"/>
  <c r="J127102" i="2"/>
  <c r="J127103" i="2"/>
  <c r="J127104" i="2"/>
  <c r="J127105" i="2"/>
  <c r="J127106" i="2"/>
  <c r="J127107" i="2"/>
  <c r="J127108" i="2"/>
  <c r="J127109" i="2"/>
  <c r="J127110" i="2"/>
  <c r="J127111" i="2"/>
  <c r="J127112" i="2"/>
  <c r="J127113" i="2"/>
  <c r="J127114" i="2"/>
  <c r="J127115" i="2"/>
  <c r="J127116" i="2"/>
  <c r="J127117" i="2"/>
  <c r="J127118" i="2"/>
  <c r="J127119" i="2"/>
  <c r="J127120" i="2"/>
  <c r="J127121" i="2"/>
  <c r="J127122" i="2"/>
  <c r="J127123" i="2"/>
  <c r="J127124" i="2"/>
  <c r="J127125" i="2"/>
  <c r="J127126" i="2"/>
  <c r="J127127" i="2"/>
  <c r="J127128" i="2"/>
  <c r="J127129" i="2"/>
  <c r="J127130" i="2"/>
  <c r="J127131" i="2"/>
  <c r="J127132" i="2"/>
  <c r="J127133" i="2"/>
  <c r="J127134" i="2"/>
  <c r="J127135" i="2"/>
  <c r="J127136" i="2"/>
  <c r="J127137" i="2"/>
  <c r="J127138" i="2"/>
  <c r="J127139" i="2"/>
  <c r="J127140" i="2"/>
  <c r="J127141" i="2"/>
  <c r="J127142" i="2"/>
  <c r="J127143" i="2"/>
  <c r="J127144" i="2"/>
  <c r="J127145" i="2"/>
  <c r="J127146" i="2"/>
  <c r="J127147" i="2"/>
  <c r="J127148" i="2"/>
  <c r="J127149" i="2"/>
  <c r="J127150" i="2"/>
  <c r="J127151" i="2"/>
  <c r="J127152" i="2"/>
  <c r="J127153" i="2"/>
  <c r="J127154" i="2"/>
  <c r="J127155" i="2"/>
  <c r="J127156" i="2"/>
  <c r="J127157" i="2"/>
  <c r="J127158" i="2"/>
  <c r="J127159" i="2"/>
  <c r="J127160" i="2"/>
  <c r="J127161" i="2"/>
  <c r="J127162" i="2"/>
  <c r="J127163" i="2"/>
  <c r="J127164" i="2"/>
  <c r="J127165" i="2"/>
  <c r="J127166" i="2"/>
  <c r="J127167" i="2"/>
  <c r="J127168" i="2"/>
  <c r="J127169" i="2"/>
  <c r="J127170" i="2"/>
  <c r="J127171" i="2"/>
  <c r="J127172" i="2"/>
  <c r="J127173" i="2"/>
  <c r="J127174" i="2"/>
  <c r="J127175" i="2"/>
  <c r="J127176" i="2"/>
  <c r="J127177" i="2"/>
  <c r="J127178" i="2"/>
  <c r="J127179" i="2"/>
  <c r="J127180" i="2"/>
  <c r="J127181" i="2"/>
  <c r="J127182" i="2"/>
  <c r="J127183" i="2"/>
  <c r="J127184" i="2"/>
  <c r="J127185" i="2"/>
  <c r="J127186" i="2"/>
  <c r="J127187" i="2"/>
  <c r="J127188" i="2"/>
  <c r="J127189" i="2"/>
  <c r="J127190" i="2"/>
  <c r="J127191" i="2"/>
  <c r="J127192" i="2"/>
  <c r="J127193" i="2"/>
  <c r="J127194" i="2"/>
  <c r="J127195" i="2"/>
  <c r="J127196" i="2"/>
  <c r="J127197" i="2"/>
  <c r="J127198" i="2"/>
  <c r="J127199" i="2"/>
  <c r="J127200" i="2"/>
  <c r="J127201" i="2"/>
  <c r="J127202" i="2"/>
  <c r="J127203" i="2"/>
  <c r="J127204" i="2"/>
  <c r="J127205" i="2"/>
  <c r="J127206" i="2"/>
  <c r="J127207" i="2"/>
  <c r="J127208" i="2"/>
  <c r="J127209" i="2"/>
  <c r="J127210" i="2"/>
  <c r="J127211" i="2"/>
  <c r="J127212" i="2"/>
  <c r="J127213" i="2"/>
  <c r="J127214" i="2"/>
  <c r="J127215" i="2"/>
  <c r="J127216" i="2"/>
  <c r="J127217" i="2"/>
  <c r="J127218" i="2"/>
  <c r="J127219" i="2"/>
  <c r="J127220" i="2"/>
  <c r="J127221" i="2"/>
  <c r="J127222" i="2"/>
  <c r="J127223" i="2"/>
  <c r="J127224" i="2"/>
  <c r="J127225" i="2"/>
  <c r="J127226" i="2"/>
  <c r="J127227" i="2"/>
  <c r="J127228" i="2"/>
  <c r="J127229" i="2"/>
  <c r="J127230" i="2"/>
  <c r="J127231" i="2"/>
  <c r="J127232" i="2"/>
  <c r="J127233" i="2"/>
  <c r="J127234" i="2"/>
  <c r="J127235" i="2"/>
  <c r="J127236" i="2"/>
  <c r="J127237" i="2"/>
  <c r="J127238" i="2"/>
  <c r="J127239" i="2"/>
  <c r="J127240" i="2"/>
  <c r="J127241" i="2"/>
  <c r="J127242" i="2"/>
  <c r="J127243" i="2"/>
  <c r="J127244" i="2"/>
  <c r="J127245" i="2"/>
  <c r="J127246" i="2"/>
  <c r="J127247" i="2"/>
  <c r="J127248" i="2"/>
  <c r="J127249" i="2"/>
  <c r="J127250" i="2"/>
  <c r="J127251" i="2"/>
  <c r="J127252" i="2"/>
  <c r="J127253" i="2"/>
  <c r="J127254" i="2"/>
  <c r="J127255" i="2"/>
  <c r="J127256" i="2"/>
  <c r="J127257" i="2"/>
  <c r="J127258" i="2"/>
  <c r="J127259" i="2"/>
  <c r="J127260" i="2"/>
  <c r="J127261" i="2"/>
  <c r="J127262" i="2"/>
  <c r="J127263" i="2"/>
  <c r="J127264" i="2"/>
  <c r="J127265" i="2"/>
  <c r="J127266" i="2"/>
  <c r="J127267" i="2"/>
  <c r="J127268" i="2"/>
  <c r="J127269" i="2"/>
  <c r="J127270" i="2"/>
  <c r="J127271" i="2"/>
  <c r="J127272" i="2"/>
  <c r="J127273" i="2"/>
  <c r="J127274" i="2"/>
  <c r="J127275" i="2"/>
  <c r="J127276" i="2"/>
  <c r="J127277" i="2"/>
  <c r="J127278" i="2"/>
  <c r="J127279" i="2"/>
  <c r="J127280" i="2"/>
  <c r="J127281" i="2"/>
  <c r="J127282" i="2"/>
  <c r="J127283" i="2"/>
  <c r="J127284" i="2"/>
  <c r="J127285" i="2"/>
  <c r="J127286" i="2"/>
  <c r="J127287" i="2"/>
  <c r="J127288" i="2"/>
  <c r="J127289" i="2"/>
  <c r="J127290" i="2"/>
  <c r="J127291" i="2"/>
  <c r="J127292" i="2"/>
  <c r="J127293" i="2"/>
  <c r="J127294" i="2"/>
  <c r="J127295" i="2"/>
  <c r="J127296" i="2"/>
  <c r="J127297" i="2"/>
  <c r="J127298" i="2"/>
  <c r="J127299" i="2"/>
  <c r="J127300" i="2"/>
  <c r="J127301" i="2"/>
  <c r="J127302" i="2"/>
  <c r="J127303" i="2"/>
  <c r="J127304" i="2"/>
  <c r="J127305" i="2"/>
  <c r="J127306" i="2"/>
  <c r="J127307" i="2"/>
  <c r="J127308" i="2"/>
  <c r="J127309" i="2"/>
  <c r="J127310" i="2"/>
  <c r="J127311" i="2"/>
  <c r="J127312" i="2"/>
  <c r="J127313" i="2"/>
  <c r="J127314" i="2"/>
  <c r="J127315" i="2"/>
  <c r="J127316" i="2"/>
  <c r="J127317" i="2"/>
  <c r="J127318" i="2"/>
  <c r="J127319" i="2"/>
  <c r="J127320" i="2"/>
  <c r="J127321" i="2"/>
  <c r="J127322" i="2"/>
  <c r="J127323" i="2"/>
  <c r="J127324" i="2"/>
  <c r="J127325" i="2"/>
  <c r="J127326" i="2"/>
  <c r="J127327" i="2"/>
  <c r="J127328" i="2"/>
  <c r="J127329" i="2"/>
  <c r="J127330" i="2"/>
  <c r="J127331" i="2"/>
  <c r="J127332" i="2"/>
  <c r="J127333" i="2"/>
  <c r="J127334" i="2"/>
  <c r="J127335" i="2"/>
  <c r="J127336" i="2"/>
  <c r="J127337" i="2"/>
  <c r="J127338" i="2"/>
  <c r="J127339" i="2"/>
  <c r="J127340" i="2"/>
  <c r="J127341" i="2"/>
  <c r="J127342" i="2"/>
  <c r="J127343" i="2"/>
  <c r="J127344" i="2"/>
  <c r="J127345" i="2"/>
  <c r="J127346" i="2"/>
  <c r="J127347" i="2"/>
  <c r="J127348" i="2"/>
  <c r="J127349" i="2"/>
  <c r="J127350" i="2"/>
  <c r="J127351" i="2"/>
  <c r="J127352" i="2"/>
  <c r="J127353" i="2"/>
  <c r="J127354" i="2"/>
  <c r="J127355" i="2"/>
  <c r="J127356" i="2"/>
  <c r="J127357" i="2"/>
  <c r="J127358" i="2"/>
  <c r="J127359" i="2"/>
  <c r="J127360" i="2"/>
  <c r="J127361" i="2"/>
  <c r="J127362" i="2"/>
  <c r="J127363" i="2"/>
  <c r="J127364" i="2"/>
  <c r="J127365" i="2"/>
  <c r="J127366" i="2"/>
  <c r="J127367" i="2"/>
  <c r="J127368" i="2"/>
  <c r="J127369" i="2"/>
  <c r="J127370" i="2"/>
  <c r="J127371" i="2"/>
  <c r="J127372" i="2"/>
  <c r="J127373" i="2"/>
  <c r="J127374" i="2"/>
  <c r="J127375" i="2"/>
  <c r="J127376" i="2"/>
  <c r="J127377" i="2"/>
  <c r="J127378" i="2"/>
  <c r="J127379" i="2"/>
  <c r="J127380" i="2"/>
  <c r="J127381" i="2"/>
  <c r="J127382" i="2"/>
  <c r="J127383" i="2"/>
  <c r="J127384" i="2"/>
  <c r="J127385" i="2"/>
  <c r="J127386" i="2"/>
  <c r="J127387" i="2"/>
  <c r="J127388" i="2"/>
  <c r="J127389" i="2"/>
  <c r="J127390" i="2"/>
  <c r="J127391" i="2"/>
  <c r="J127392" i="2"/>
  <c r="J127393" i="2"/>
  <c r="J127394" i="2"/>
  <c r="J127395" i="2"/>
  <c r="J127396" i="2"/>
  <c r="J127397" i="2"/>
  <c r="J127398" i="2"/>
  <c r="J127399" i="2"/>
  <c r="J127400" i="2"/>
  <c r="J127401" i="2"/>
  <c r="J127402" i="2"/>
  <c r="J127403" i="2"/>
  <c r="J127404" i="2"/>
  <c r="J127405" i="2"/>
  <c r="J127406" i="2"/>
  <c r="J127407" i="2"/>
  <c r="J127408" i="2"/>
  <c r="J127409" i="2"/>
  <c r="J127410" i="2"/>
  <c r="J127411" i="2"/>
  <c r="J127412" i="2"/>
  <c r="J127413" i="2"/>
  <c r="J127414" i="2"/>
  <c r="J127415" i="2"/>
  <c r="J127416" i="2"/>
  <c r="J127417" i="2"/>
  <c r="J127418" i="2"/>
  <c r="J127419" i="2"/>
  <c r="J127420" i="2"/>
  <c r="J127421" i="2"/>
  <c r="J127422" i="2"/>
  <c r="J127423" i="2"/>
  <c r="J127424" i="2"/>
  <c r="J127425" i="2"/>
  <c r="J127426" i="2"/>
  <c r="J127427" i="2"/>
  <c r="J127428" i="2"/>
  <c r="J127429" i="2"/>
  <c r="J127430" i="2"/>
  <c r="J127431" i="2"/>
  <c r="J127432" i="2"/>
  <c r="J127433" i="2"/>
  <c r="J127434" i="2"/>
  <c r="J127435" i="2"/>
  <c r="J127436" i="2"/>
  <c r="J127437" i="2"/>
  <c r="J127438" i="2"/>
  <c r="J127439" i="2"/>
  <c r="J127440" i="2"/>
  <c r="J127441" i="2"/>
  <c r="J127442" i="2"/>
  <c r="J127443" i="2"/>
  <c r="J127444" i="2"/>
  <c r="J127445" i="2"/>
  <c r="J127446" i="2"/>
  <c r="J127447" i="2"/>
  <c r="J127448" i="2"/>
  <c r="J127449" i="2"/>
  <c r="J127450" i="2"/>
  <c r="J127451" i="2"/>
  <c r="J127452" i="2"/>
  <c r="J127453" i="2"/>
  <c r="J127454" i="2"/>
  <c r="J127455" i="2"/>
  <c r="J127456" i="2"/>
  <c r="J127457" i="2"/>
  <c r="J127458" i="2"/>
  <c r="J127459" i="2"/>
  <c r="J127460" i="2"/>
  <c r="J127461" i="2"/>
  <c r="J127462" i="2"/>
  <c r="J127463" i="2"/>
  <c r="J127464" i="2"/>
  <c r="J127465" i="2"/>
  <c r="J127466" i="2"/>
  <c r="J127467" i="2"/>
  <c r="J127468" i="2"/>
  <c r="J127469" i="2"/>
  <c r="J127470" i="2"/>
  <c r="J127471" i="2"/>
  <c r="J127472" i="2"/>
  <c r="J127473" i="2"/>
  <c r="J127474" i="2"/>
  <c r="J127475" i="2"/>
  <c r="J127476" i="2"/>
  <c r="J127477" i="2"/>
  <c r="J127478" i="2"/>
  <c r="J127479" i="2"/>
  <c r="J127480" i="2"/>
  <c r="J127481" i="2"/>
  <c r="J127482" i="2"/>
  <c r="J127483" i="2"/>
  <c r="J127484" i="2"/>
  <c r="J127485" i="2"/>
  <c r="J127486" i="2"/>
  <c r="J127487" i="2"/>
  <c r="J127488" i="2"/>
  <c r="J127489" i="2"/>
  <c r="J127490" i="2"/>
  <c r="J127491" i="2"/>
  <c r="J127492" i="2"/>
  <c r="J127493" i="2"/>
  <c r="J127494" i="2"/>
  <c r="J127495" i="2"/>
  <c r="J127496" i="2"/>
  <c r="J127497" i="2"/>
  <c r="J127498" i="2"/>
  <c r="J127499" i="2"/>
  <c r="J127500" i="2"/>
  <c r="J127501" i="2"/>
  <c r="J127502" i="2"/>
  <c r="J127503" i="2"/>
  <c r="J127504" i="2"/>
  <c r="J127505" i="2"/>
  <c r="J127506" i="2"/>
  <c r="J127507" i="2"/>
  <c r="J127508" i="2"/>
  <c r="J127509" i="2"/>
  <c r="J127510" i="2"/>
  <c r="J127511" i="2"/>
  <c r="J127512" i="2"/>
  <c r="J127513" i="2"/>
  <c r="J127514" i="2"/>
  <c r="J127515" i="2"/>
  <c r="J127516" i="2"/>
  <c r="J127517" i="2"/>
  <c r="J127518" i="2"/>
  <c r="J127519" i="2"/>
  <c r="J127520" i="2"/>
  <c r="J127521" i="2"/>
  <c r="J127522" i="2"/>
  <c r="J127523" i="2"/>
  <c r="J127524" i="2"/>
  <c r="J127525" i="2"/>
  <c r="J127526" i="2"/>
  <c r="J127527" i="2"/>
  <c r="J127528" i="2"/>
  <c r="J127529" i="2"/>
  <c r="J127530" i="2"/>
  <c r="J127531" i="2"/>
  <c r="J127532" i="2"/>
  <c r="J127533" i="2"/>
  <c r="J127534" i="2"/>
  <c r="J127535" i="2"/>
  <c r="J127536" i="2"/>
  <c r="J127537" i="2"/>
  <c r="J127538" i="2"/>
  <c r="J127539" i="2"/>
  <c r="J127540" i="2"/>
  <c r="J127541" i="2"/>
  <c r="J127542" i="2"/>
  <c r="J127543" i="2"/>
  <c r="J127544" i="2"/>
  <c r="J127545" i="2"/>
  <c r="J127546" i="2"/>
  <c r="J127547" i="2"/>
  <c r="J127548" i="2"/>
  <c r="J127549" i="2"/>
  <c r="J127550" i="2"/>
  <c r="J127551" i="2"/>
  <c r="J127552" i="2"/>
  <c r="J127553" i="2"/>
  <c r="J127554" i="2"/>
  <c r="J127555" i="2"/>
  <c r="J127556" i="2"/>
  <c r="J127557" i="2"/>
  <c r="J127558" i="2"/>
  <c r="J127559" i="2"/>
  <c r="J127560" i="2"/>
  <c r="J127561" i="2"/>
  <c r="J127562" i="2"/>
  <c r="J127563" i="2"/>
  <c r="J127564" i="2"/>
  <c r="J127565" i="2"/>
  <c r="J127566" i="2"/>
  <c r="J127567" i="2"/>
  <c r="J127568" i="2"/>
  <c r="J127569" i="2"/>
  <c r="J127570" i="2"/>
  <c r="J127571" i="2"/>
  <c r="J127572" i="2"/>
  <c r="J127573" i="2"/>
  <c r="J127574" i="2"/>
  <c r="J127575" i="2"/>
  <c r="J127576" i="2"/>
  <c r="J127577" i="2"/>
  <c r="J127578" i="2"/>
  <c r="J127579" i="2"/>
  <c r="J127580" i="2"/>
  <c r="J127581" i="2"/>
  <c r="J127582" i="2"/>
  <c r="J127583" i="2"/>
  <c r="J127584" i="2"/>
  <c r="J127585" i="2"/>
  <c r="J127586" i="2"/>
  <c r="J127587" i="2"/>
  <c r="J127588" i="2"/>
  <c r="J127589" i="2"/>
  <c r="J127590" i="2"/>
  <c r="J127591" i="2"/>
  <c r="J127592" i="2"/>
  <c r="J127593" i="2"/>
  <c r="J127594" i="2"/>
  <c r="J127595" i="2"/>
  <c r="J127596" i="2"/>
  <c r="J127597" i="2"/>
  <c r="J127598" i="2"/>
  <c r="J127599" i="2"/>
  <c r="J127600" i="2"/>
  <c r="J127601" i="2"/>
  <c r="J127602" i="2"/>
  <c r="J127603" i="2"/>
  <c r="J127604" i="2"/>
  <c r="J127605" i="2"/>
  <c r="J127606" i="2"/>
  <c r="J127607" i="2"/>
  <c r="J127608" i="2"/>
  <c r="J127609" i="2"/>
  <c r="J127610" i="2"/>
  <c r="J127611" i="2"/>
  <c r="J127612" i="2"/>
  <c r="J127613" i="2"/>
  <c r="J127614" i="2"/>
  <c r="J127615" i="2"/>
  <c r="J127616" i="2"/>
  <c r="J127617" i="2"/>
  <c r="J127618" i="2"/>
  <c r="J127619" i="2"/>
  <c r="J127620" i="2"/>
  <c r="J127621" i="2"/>
  <c r="J127622" i="2"/>
  <c r="J127623" i="2"/>
  <c r="J127624" i="2"/>
  <c r="J127625" i="2"/>
  <c r="J127626" i="2"/>
  <c r="J127627" i="2"/>
  <c r="J127628" i="2"/>
  <c r="J127629" i="2"/>
  <c r="J127630" i="2"/>
  <c r="J127631" i="2"/>
  <c r="J127632" i="2"/>
  <c r="J127633" i="2"/>
  <c r="J127634" i="2"/>
  <c r="J127635" i="2"/>
  <c r="J127636" i="2"/>
  <c r="J127637" i="2"/>
  <c r="J127638" i="2"/>
  <c r="J127639" i="2"/>
  <c r="J127640" i="2"/>
  <c r="J127641" i="2"/>
  <c r="J127642" i="2"/>
  <c r="J127643" i="2"/>
  <c r="J127644" i="2"/>
  <c r="J127645" i="2"/>
  <c r="J127646" i="2"/>
  <c r="J127647" i="2"/>
  <c r="J127648" i="2"/>
  <c r="J127649" i="2"/>
  <c r="J127650" i="2"/>
  <c r="J127651" i="2"/>
  <c r="J127652" i="2"/>
  <c r="J127653" i="2"/>
  <c r="J127654" i="2"/>
  <c r="J127655" i="2"/>
  <c r="J127656" i="2"/>
  <c r="J127657" i="2"/>
  <c r="J127658" i="2"/>
  <c r="J127659" i="2"/>
  <c r="J127660" i="2"/>
  <c r="J127661" i="2"/>
  <c r="J127662" i="2"/>
  <c r="J127663" i="2"/>
  <c r="J127664" i="2"/>
  <c r="J127665" i="2"/>
  <c r="J127666" i="2"/>
  <c r="J127667" i="2"/>
  <c r="J127668" i="2"/>
  <c r="J127669" i="2"/>
  <c r="J127670" i="2"/>
  <c r="J127671" i="2"/>
  <c r="J127672" i="2"/>
  <c r="J127673" i="2"/>
  <c r="J127674" i="2"/>
  <c r="J127675" i="2"/>
  <c r="J127676" i="2"/>
  <c r="J127677" i="2"/>
  <c r="J127678" i="2"/>
  <c r="J127679" i="2"/>
  <c r="J127680" i="2"/>
  <c r="J127681" i="2"/>
  <c r="J127682" i="2"/>
  <c r="J127683" i="2"/>
  <c r="J127684" i="2"/>
  <c r="J127685" i="2"/>
  <c r="J127686" i="2"/>
  <c r="J127687" i="2"/>
  <c r="J127688" i="2"/>
  <c r="J127689" i="2"/>
  <c r="J127690" i="2"/>
  <c r="J127691" i="2"/>
  <c r="J127692" i="2"/>
  <c r="J127693" i="2"/>
  <c r="J127694" i="2"/>
  <c r="J127695" i="2"/>
  <c r="J127696" i="2"/>
  <c r="J127697" i="2"/>
  <c r="J127698" i="2"/>
  <c r="J127699" i="2"/>
  <c r="J127700" i="2"/>
  <c r="J127701" i="2"/>
  <c r="J127702" i="2"/>
  <c r="J127703" i="2"/>
  <c r="J127704" i="2"/>
  <c r="J127705" i="2"/>
  <c r="J127706" i="2"/>
  <c r="J127707" i="2"/>
  <c r="J127708" i="2"/>
  <c r="J127709" i="2"/>
  <c r="J127710" i="2"/>
  <c r="J127711" i="2"/>
  <c r="J127712" i="2"/>
  <c r="J127713" i="2"/>
  <c r="J127714" i="2"/>
  <c r="J127715" i="2"/>
  <c r="J127716" i="2"/>
  <c r="J127717" i="2"/>
  <c r="J127718" i="2"/>
  <c r="J127719" i="2"/>
  <c r="J127720" i="2"/>
  <c r="J127721" i="2"/>
  <c r="J127722" i="2"/>
  <c r="J127723" i="2"/>
  <c r="J127724" i="2"/>
  <c r="J127725" i="2"/>
  <c r="J127726" i="2"/>
  <c r="J127727" i="2"/>
  <c r="J127728" i="2"/>
  <c r="J127729" i="2"/>
  <c r="J127730" i="2"/>
  <c r="J127731" i="2"/>
  <c r="J127732" i="2"/>
  <c r="J127733" i="2"/>
  <c r="J127734" i="2"/>
  <c r="J127735" i="2"/>
  <c r="J127736" i="2"/>
  <c r="J127737" i="2"/>
  <c r="J127738" i="2"/>
  <c r="J127739" i="2"/>
  <c r="J127740" i="2"/>
  <c r="J127741" i="2"/>
  <c r="J127742" i="2"/>
  <c r="J127743" i="2"/>
  <c r="J127744" i="2"/>
  <c r="J127745" i="2"/>
  <c r="J127746" i="2"/>
  <c r="J127747" i="2"/>
  <c r="J127748" i="2"/>
  <c r="J127749" i="2"/>
  <c r="J127750" i="2"/>
  <c r="J127751" i="2"/>
  <c r="J127752" i="2"/>
  <c r="J127753" i="2"/>
  <c r="J127754" i="2"/>
  <c r="J127755" i="2"/>
  <c r="J127756" i="2"/>
  <c r="J127757" i="2"/>
  <c r="J127758" i="2"/>
  <c r="J127759" i="2"/>
  <c r="J127760" i="2"/>
  <c r="J127761" i="2"/>
  <c r="J127762" i="2"/>
  <c r="J127763" i="2"/>
  <c r="J127764" i="2"/>
  <c r="J127765" i="2"/>
  <c r="J127766" i="2"/>
  <c r="J127767" i="2"/>
  <c r="J127768" i="2"/>
  <c r="J127769" i="2"/>
  <c r="J127770" i="2"/>
  <c r="J127771" i="2"/>
  <c r="J127772" i="2"/>
  <c r="J127773" i="2"/>
  <c r="J127774" i="2"/>
  <c r="J127775" i="2"/>
  <c r="J127776" i="2"/>
  <c r="J127777" i="2"/>
  <c r="J127778" i="2"/>
  <c r="J127779" i="2"/>
  <c r="J127780" i="2"/>
  <c r="J127781" i="2"/>
  <c r="J127782" i="2"/>
  <c r="J127783" i="2"/>
  <c r="J127784" i="2"/>
  <c r="J127785" i="2"/>
  <c r="J127786" i="2"/>
  <c r="J127787" i="2"/>
  <c r="J127788" i="2"/>
  <c r="J127789" i="2"/>
  <c r="J127790" i="2"/>
  <c r="J127791" i="2"/>
  <c r="J127792" i="2"/>
  <c r="J127793" i="2"/>
  <c r="J127794" i="2"/>
  <c r="J127795" i="2"/>
  <c r="J127796" i="2"/>
  <c r="J127797" i="2"/>
  <c r="J127798" i="2"/>
  <c r="J127799" i="2"/>
  <c r="J127800" i="2"/>
  <c r="J127801" i="2"/>
  <c r="J127802" i="2"/>
  <c r="J127803" i="2"/>
  <c r="J127804" i="2"/>
  <c r="J127805" i="2"/>
  <c r="J127806" i="2"/>
  <c r="J127807" i="2"/>
  <c r="J127808" i="2"/>
  <c r="J127809" i="2"/>
  <c r="J127810" i="2"/>
  <c r="J127811" i="2"/>
  <c r="J127812" i="2"/>
  <c r="J127813" i="2"/>
  <c r="J127814" i="2"/>
  <c r="J127815" i="2"/>
  <c r="J127816" i="2"/>
  <c r="J127817" i="2"/>
  <c r="J127818" i="2"/>
  <c r="J127819" i="2"/>
  <c r="J127820" i="2"/>
  <c r="J127821" i="2"/>
  <c r="J127822" i="2"/>
  <c r="J127823" i="2"/>
  <c r="J127824" i="2"/>
  <c r="J127825" i="2"/>
  <c r="J127826" i="2"/>
  <c r="J127827" i="2"/>
  <c r="J127828" i="2"/>
  <c r="J127829" i="2"/>
  <c r="J127830" i="2"/>
  <c r="J127831" i="2"/>
  <c r="J127832" i="2"/>
  <c r="J127833" i="2"/>
  <c r="J127834" i="2"/>
  <c r="J127835" i="2"/>
  <c r="J127836" i="2"/>
  <c r="J127837" i="2"/>
  <c r="J127838" i="2"/>
  <c r="J127839" i="2"/>
  <c r="J127840" i="2"/>
  <c r="J127841" i="2"/>
  <c r="J127842" i="2"/>
  <c r="J127843" i="2"/>
  <c r="J127844" i="2"/>
  <c r="J127845" i="2"/>
  <c r="J127846" i="2"/>
  <c r="J127847" i="2"/>
  <c r="J127848" i="2"/>
  <c r="J127849" i="2"/>
  <c r="J127850" i="2"/>
  <c r="J127851" i="2"/>
  <c r="J127852" i="2"/>
  <c r="J127853" i="2"/>
  <c r="J127854" i="2"/>
  <c r="J127855" i="2"/>
  <c r="J127856" i="2"/>
  <c r="J127857" i="2"/>
  <c r="J127858" i="2"/>
  <c r="J127859" i="2"/>
  <c r="J127860" i="2"/>
  <c r="J127861" i="2"/>
  <c r="J127862" i="2"/>
  <c r="J127863" i="2"/>
  <c r="J127864" i="2"/>
  <c r="J127865" i="2"/>
  <c r="J127866" i="2"/>
  <c r="J127867" i="2"/>
  <c r="J127868" i="2"/>
  <c r="J127869" i="2"/>
  <c r="J127870" i="2"/>
  <c r="J127871" i="2"/>
  <c r="J127872" i="2"/>
  <c r="J127873" i="2"/>
  <c r="J127874" i="2"/>
  <c r="J127875" i="2"/>
  <c r="J127876" i="2"/>
  <c r="J127877" i="2"/>
  <c r="J127878" i="2"/>
  <c r="J127879" i="2"/>
  <c r="J127880" i="2"/>
  <c r="J127881" i="2"/>
  <c r="J127882" i="2"/>
  <c r="J127883" i="2"/>
  <c r="J127884" i="2"/>
  <c r="J127885" i="2"/>
  <c r="J127886" i="2"/>
  <c r="J127887" i="2"/>
  <c r="J127888" i="2"/>
  <c r="J127889" i="2"/>
  <c r="J127890" i="2"/>
  <c r="J127891" i="2"/>
  <c r="J127892" i="2"/>
  <c r="J127893" i="2"/>
  <c r="J127894" i="2"/>
  <c r="J127895" i="2"/>
  <c r="J127896" i="2"/>
  <c r="J127897" i="2"/>
  <c r="J127898" i="2"/>
  <c r="J127899" i="2"/>
  <c r="J127900" i="2"/>
  <c r="J127901" i="2"/>
  <c r="J127902" i="2"/>
  <c r="J127903" i="2"/>
  <c r="J127904" i="2"/>
  <c r="J127905" i="2"/>
  <c r="J127906" i="2"/>
  <c r="J127907" i="2"/>
  <c r="J127908" i="2"/>
  <c r="J127909" i="2"/>
  <c r="J127910" i="2"/>
  <c r="J127911" i="2"/>
  <c r="J127912" i="2"/>
  <c r="J127913" i="2"/>
  <c r="J127914" i="2"/>
  <c r="J127915" i="2"/>
  <c r="J127916" i="2"/>
  <c r="J127917" i="2"/>
  <c r="J127918" i="2"/>
  <c r="J127919" i="2"/>
  <c r="J127920" i="2"/>
  <c r="J127921" i="2"/>
  <c r="J127922" i="2"/>
  <c r="J127923" i="2"/>
  <c r="J127924" i="2"/>
  <c r="J127925" i="2"/>
  <c r="J127926" i="2"/>
  <c r="J127927" i="2"/>
  <c r="J127928" i="2"/>
  <c r="J127929" i="2"/>
  <c r="J127930" i="2"/>
  <c r="J127931" i="2"/>
  <c r="J127932" i="2"/>
  <c r="J127933" i="2"/>
  <c r="J127934" i="2"/>
  <c r="J127935" i="2"/>
  <c r="J127936" i="2"/>
  <c r="J127937" i="2"/>
  <c r="J127938" i="2"/>
  <c r="J127939" i="2"/>
  <c r="J127940" i="2"/>
  <c r="J127941" i="2"/>
  <c r="J127942" i="2"/>
  <c r="J127943" i="2"/>
  <c r="J127944" i="2"/>
  <c r="J127945" i="2"/>
  <c r="J127946" i="2"/>
  <c r="J127947" i="2"/>
  <c r="J127948" i="2"/>
  <c r="J127949" i="2"/>
  <c r="J127950" i="2"/>
  <c r="J127951" i="2"/>
  <c r="J127952" i="2"/>
  <c r="J127953" i="2"/>
  <c r="J127954" i="2"/>
  <c r="J127955" i="2"/>
  <c r="J127956" i="2"/>
  <c r="J127957" i="2"/>
  <c r="J127958" i="2"/>
  <c r="J127959" i="2"/>
  <c r="J127960" i="2"/>
  <c r="J127961" i="2"/>
  <c r="J127962" i="2"/>
  <c r="J127963" i="2"/>
  <c r="J127964" i="2"/>
  <c r="J127965" i="2"/>
  <c r="J127966" i="2"/>
  <c r="J127967" i="2"/>
  <c r="J127968" i="2"/>
  <c r="J127969" i="2"/>
  <c r="J127970" i="2"/>
  <c r="J127971" i="2"/>
  <c r="J127972" i="2"/>
  <c r="J127973" i="2"/>
  <c r="J127974" i="2"/>
  <c r="J127975" i="2"/>
  <c r="J127976" i="2"/>
  <c r="J127977" i="2"/>
  <c r="J127978" i="2"/>
  <c r="J127979" i="2"/>
  <c r="J127980" i="2"/>
  <c r="J127981" i="2"/>
  <c r="J127982" i="2"/>
  <c r="J127983" i="2"/>
  <c r="J127984" i="2"/>
  <c r="J127985" i="2"/>
  <c r="J127986" i="2"/>
  <c r="J127987" i="2"/>
  <c r="J127988" i="2"/>
  <c r="J127989" i="2"/>
  <c r="J127990" i="2"/>
  <c r="J127991" i="2"/>
  <c r="J127992" i="2"/>
  <c r="J127993" i="2"/>
  <c r="J127994" i="2"/>
  <c r="J127995" i="2"/>
  <c r="J127996" i="2"/>
  <c r="J127997" i="2"/>
  <c r="J127998" i="2"/>
  <c r="J127999" i="2"/>
  <c r="J128000" i="2"/>
  <c r="J128001" i="2"/>
  <c r="J128002" i="2"/>
  <c r="J128003" i="2"/>
  <c r="J128004" i="2"/>
  <c r="J128005" i="2"/>
  <c r="J128006" i="2"/>
  <c r="J128007" i="2"/>
  <c r="J128008" i="2"/>
  <c r="J128009" i="2"/>
  <c r="J128010" i="2"/>
  <c r="J128011" i="2"/>
  <c r="J128012" i="2"/>
  <c r="J128013" i="2"/>
  <c r="J128014" i="2"/>
  <c r="J128015" i="2"/>
  <c r="J128016" i="2"/>
  <c r="J128017" i="2"/>
  <c r="J128018" i="2"/>
  <c r="J128019" i="2"/>
  <c r="J128020" i="2"/>
  <c r="J128021" i="2"/>
  <c r="J128022" i="2"/>
  <c r="J128023" i="2"/>
  <c r="J128024" i="2"/>
  <c r="J128025" i="2"/>
  <c r="J128026" i="2"/>
  <c r="J128027" i="2"/>
  <c r="J128028" i="2"/>
  <c r="J128029" i="2"/>
  <c r="J128030" i="2"/>
  <c r="J128031" i="2"/>
  <c r="J128032" i="2"/>
  <c r="J128033" i="2"/>
  <c r="J128034" i="2"/>
  <c r="J128035" i="2"/>
  <c r="J128036" i="2"/>
  <c r="J128037" i="2"/>
  <c r="J128038" i="2"/>
  <c r="J128039" i="2"/>
  <c r="J128040" i="2"/>
  <c r="J128041" i="2"/>
  <c r="J128042" i="2"/>
  <c r="J128043" i="2"/>
  <c r="J128044" i="2"/>
  <c r="J128045" i="2"/>
  <c r="J128046" i="2"/>
  <c r="J128047" i="2"/>
  <c r="J128048" i="2"/>
  <c r="J128049" i="2"/>
  <c r="J128050" i="2"/>
  <c r="J128051" i="2"/>
  <c r="J128052" i="2"/>
  <c r="J128053" i="2"/>
  <c r="J128054" i="2"/>
  <c r="J128055" i="2"/>
  <c r="J128056" i="2"/>
  <c r="J128057" i="2"/>
  <c r="J128058" i="2"/>
  <c r="J128059" i="2"/>
  <c r="J128060" i="2"/>
  <c r="J128061" i="2"/>
  <c r="J128062" i="2"/>
  <c r="J128063" i="2"/>
  <c r="J128064" i="2"/>
  <c r="J128065" i="2"/>
  <c r="J128066" i="2"/>
  <c r="J128067" i="2"/>
  <c r="J128068" i="2"/>
  <c r="J128069" i="2"/>
  <c r="J128070" i="2"/>
  <c r="J128071" i="2"/>
  <c r="J128072" i="2"/>
  <c r="J128073" i="2"/>
  <c r="J128074" i="2"/>
  <c r="J128075" i="2"/>
  <c r="J128076" i="2"/>
  <c r="J128077" i="2"/>
  <c r="J128078" i="2"/>
  <c r="J128079" i="2"/>
  <c r="J128080" i="2"/>
  <c r="J128081" i="2"/>
  <c r="J128082" i="2"/>
  <c r="J128083" i="2"/>
  <c r="J128084" i="2"/>
  <c r="J128085" i="2"/>
  <c r="J128086" i="2"/>
  <c r="J128087" i="2"/>
  <c r="J128088" i="2"/>
  <c r="J128089" i="2"/>
  <c r="J128090" i="2"/>
  <c r="J128091" i="2"/>
  <c r="J128092" i="2"/>
  <c r="J128093" i="2"/>
  <c r="J128094" i="2"/>
  <c r="J128095" i="2"/>
  <c r="J128096" i="2"/>
  <c r="J128097" i="2"/>
  <c r="J128098" i="2"/>
  <c r="J128099" i="2"/>
  <c r="J128100" i="2"/>
  <c r="J128101" i="2"/>
  <c r="J128102" i="2"/>
  <c r="J128103" i="2"/>
  <c r="J128104" i="2"/>
  <c r="J128105" i="2"/>
  <c r="J128106" i="2"/>
  <c r="J128107" i="2"/>
  <c r="J128108" i="2"/>
  <c r="J128109" i="2"/>
  <c r="J128110" i="2"/>
  <c r="J128111" i="2"/>
  <c r="J128112" i="2"/>
  <c r="J128113" i="2"/>
  <c r="J128114" i="2"/>
  <c r="J128115" i="2"/>
  <c r="J128116" i="2"/>
  <c r="J128117" i="2"/>
  <c r="J128118" i="2"/>
  <c r="J128119" i="2"/>
  <c r="J128120" i="2"/>
  <c r="J128121" i="2"/>
  <c r="J128122" i="2"/>
  <c r="J128123" i="2"/>
  <c r="J128124" i="2"/>
  <c r="J128125" i="2"/>
  <c r="J128126" i="2"/>
  <c r="J128127" i="2"/>
  <c r="J128128" i="2"/>
  <c r="J128129" i="2"/>
  <c r="J128130" i="2"/>
  <c r="J128131" i="2"/>
  <c r="J128132" i="2"/>
  <c r="J128133" i="2"/>
  <c r="J128134" i="2"/>
  <c r="J128135" i="2"/>
  <c r="J128136" i="2"/>
  <c r="J128137" i="2"/>
  <c r="J128138" i="2"/>
  <c r="J128139" i="2"/>
  <c r="J128140" i="2"/>
  <c r="J128141" i="2"/>
  <c r="J128142" i="2"/>
  <c r="J128143" i="2"/>
  <c r="J128144" i="2"/>
  <c r="J128145" i="2"/>
  <c r="J128146" i="2"/>
  <c r="J128147" i="2"/>
  <c r="J128148" i="2"/>
  <c r="J128149" i="2"/>
  <c r="J128150" i="2"/>
  <c r="J128151" i="2"/>
  <c r="J128152" i="2"/>
  <c r="J128153" i="2"/>
  <c r="J128154" i="2"/>
  <c r="J128155" i="2"/>
  <c r="J128156" i="2"/>
  <c r="J128157" i="2"/>
  <c r="J128158" i="2"/>
  <c r="J128159" i="2"/>
  <c r="J128160" i="2"/>
  <c r="J128161" i="2"/>
  <c r="J128162" i="2"/>
  <c r="J128163" i="2"/>
  <c r="J128164" i="2"/>
  <c r="J128165" i="2"/>
  <c r="J128166" i="2"/>
  <c r="J128167" i="2"/>
  <c r="J128168" i="2"/>
  <c r="J128169" i="2"/>
  <c r="J128170" i="2"/>
  <c r="J128171" i="2"/>
  <c r="J128172" i="2"/>
  <c r="J128173" i="2"/>
  <c r="J128174" i="2"/>
  <c r="J128175" i="2"/>
  <c r="J128176" i="2"/>
  <c r="J128177" i="2"/>
  <c r="J128178" i="2"/>
  <c r="J128179" i="2"/>
  <c r="J128180" i="2"/>
  <c r="J128181" i="2"/>
  <c r="J128182" i="2"/>
  <c r="J128183" i="2"/>
  <c r="J128184" i="2"/>
  <c r="J128185" i="2"/>
  <c r="J128186" i="2"/>
  <c r="J128187" i="2"/>
  <c r="J128188" i="2"/>
  <c r="J128189" i="2"/>
  <c r="J128190" i="2"/>
  <c r="J128191" i="2"/>
  <c r="J128192" i="2"/>
  <c r="J128193" i="2"/>
  <c r="J128194" i="2"/>
  <c r="J128195" i="2"/>
  <c r="J128196" i="2"/>
  <c r="J128197" i="2"/>
  <c r="J128198" i="2"/>
  <c r="J128199" i="2"/>
  <c r="J128200" i="2"/>
  <c r="J128201" i="2"/>
  <c r="J128202" i="2"/>
  <c r="J128203" i="2"/>
  <c r="J128204" i="2"/>
  <c r="J128205" i="2"/>
  <c r="J128206" i="2"/>
  <c r="J128207" i="2"/>
  <c r="J128208" i="2"/>
  <c r="J128209" i="2"/>
  <c r="J128210" i="2"/>
  <c r="J128211" i="2"/>
  <c r="J128212" i="2"/>
  <c r="J128213" i="2"/>
  <c r="J128214" i="2"/>
  <c r="J128215" i="2"/>
  <c r="J128216" i="2"/>
  <c r="J128217" i="2"/>
  <c r="J128218" i="2"/>
  <c r="J128219" i="2"/>
  <c r="J128220" i="2"/>
  <c r="J128221" i="2"/>
  <c r="J128222" i="2"/>
  <c r="J128223" i="2"/>
  <c r="J128224" i="2"/>
  <c r="J128225" i="2"/>
  <c r="J128226" i="2"/>
  <c r="J128227" i="2"/>
  <c r="J128228" i="2"/>
  <c r="J128229" i="2"/>
  <c r="J128230" i="2"/>
  <c r="J128231" i="2"/>
  <c r="J128232" i="2"/>
  <c r="J128233" i="2"/>
  <c r="J128234" i="2"/>
  <c r="J128235" i="2"/>
  <c r="J128236" i="2"/>
  <c r="J128237" i="2"/>
  <c r="J128238" i="2"/>
  <c r="J128239" i="2"/>
  <c r="J128240" i="2"/>
  <c r="J128241" i="2"/>
  <c r="J128242" i="2"/>
  <c r="J128243" i="2"/>
  <c r="J128244" i="2"/>
  <c r="J128245" i="2"/>
  <c r="J128246" i="2"/>
  <c r="J128247" i="2"/>
  <c r="J128248" i="2"/>
  <c r="J128249" i="2"/>
  <c r="J128250" i="2"/>
  <c r="J128251" i="2"/>
  <c r="J128252" i="2"/>
  <c r="J128253" i="2"/>
  <c r="J128254" i="2"/>
  <c r="J128255" i="2"/>
  <c r="J128256" i="2"/>
  <c r="J128257" i="2"/>
  <c r="J128258" i="2"/>
  <c r="J128259" i="2"/>
  <c r="J128260" i="2"/>
  <c r="J128261" i="2"/>
  <c r="J128262" i="2"/>
  <c r="J128263" i="2"/>
  <c r="J128264" i="2"/>
  <c r="J128265" i="2"/>
  <c r="J128266" i="2"/>
  <c r="J128267" i="2"/>
  <c r="J128268" i="2"/>
  <c r="J128269" i="2"/>
  <c r="J128270" i="2"/>
  <c r="J128271" i="2"/>
  <c r="J128272" i="2"/>
  <c r="J128273" i="2"/>
  <c r="J128274" i="2"/>
  <c r="J128275" i="2"/>
  <c r="J128276" i="2"/>
  <c r="J128277" i="2"/>
  <c r="J128278" i="2"/>
  <c r="J128279" i="2"/>
  <c r="J128280" i="2"/>
  <c r="J128281" i="2"/>
  <c r="J128282" i="2"/>
  <c r="J128283" i="2"/>
  <c r="J128284" i="2"/>
  <c r="J128285" i="2"/>
  <c r="J128286" i="2"/>
  <c r="J128287" i="2"/>
  <c r="J128288" i="2"/>
  <c r="J128289" i="2"/>
  <c r="J128290" i="2"/>
  <c r="J128291" i="2"/>
  <c r="J128292" i="2"/>
  <c r="J128293" i="2"/>
  <c r="J128294" i="2"/>
  <c r="J128295" i="2"/>
  <c r="J128296" i="2"/>
  <c r="J128297" i="2"/>
  <c r="J128298" i="2"/>
  <c r="J128299" i="2"/>
  <c r="J128300" i="2"/>
  <c r="J128301" i="2"/>
  <c r="J128302" i="2"/>
  <c r="J128303" i="2"/>
  <c r="J128304" i="2"/>
  <c r="J128305" i="2"/>
  <c r="J128306" i="2"/>
  <c r="J128307" i="2"/>
  <c r="J128308" i="2"/>
  <c r="J128309" i="2"/>
  <c r="J128310" i="2"/>
  <c r="J128311" i="2"/>
  <c r="J128312" i="2"/>
  <c r="J128313" i="2"/>
  <c r="J128314" i="2"/>
  <c r="J128315" i="2"/>
  <c r="J128316" i="2"/>
  <c r="J128317" i="2"/>
  <c r="J128318" i="2"/>
  <c r="J128319" i="2"/>
  <c r="J128320" i="2"/>
  <c r="J128321" i="2"/>
  <c r="J128322" i="2"/>
  <c r="J128323" i="2"/>
  <c r="J128324" i="2"/>
  <c r="J128325" i="2"/>
  <c r="J128326" i="2"/>
  <c r="J128327" i="2"/>
  <c r="J128328" i="2"/>
  <c r="J128329" i="2"/>
  <c r="J128330" i="2"/>
  <c r="J128331" i="2"/>
  <c r="J128332" i="2"/>
  <c r="J128333" i="2"/>
  <c r="J128334" i="2"/>
  <c r="J128335" i="2"/>
  <c r="J128336" i="2"/>
  <c r="J128337" i="2"/>
  <c r="J128338" i="2"/>
  <c r="J128339" i="2"/>
  <c r="J128340" i="2"/>
  <c r="J128341" i="2"/>
  <c r="J128342" i="2"/>
  <c r="J128343" i="2"/>
  <c r="J128344" i="2"/>
  <c r="J128345" i="2"/>
  <c r="J128346" i="2"/>
  <c r="J128347" i="2"/>
  <c r="J128348" i="2"/>
  <c r="J128349" i="2"/>
  <c r="J128350" i="2"/>
  <c r="J128351" i="2"/>
  <c r="J128352" i="2"/>
  <c r="J128353" i="2"/>
  <c r="J128354" i="2"/>
  <c r="J128355" i="2"/>
  <c r="J128356" i="2"/>
  <c r="J128357" i="2"/>
  <c r="J128358" i="2"/>
  <c r="J128359" i="2"/>
  <c r="J128360" i="2"/>
  <c r="J128361" i="2"/>
  <c r="J128362" i="2"/>
  <c r="J128363" i="2"/>
  <c r="J128364" i="2"/>
  <c r="J128365" i="2"/>
  <c r="J128366" i="2"/>
  <c r="J128367" i="2"/>
  <c r="J128368" i="2"/>
  <c r="J128369" i="2"/>
  <c r="J128370" i="2"/>
  <c r="J128371" i="2"/>
  <c r="J128372" i="2"/>
  <c r="J128373" i="2"/>
  <c r="J128374" i="2"/>
  <c r="J128375" i="2"/>
  <c r="J128376" i="2"/>
  <c r="J128377" i="2"/>
  <c r="J128378" i="2"/>
  <c r="J128379" i="2"/>
  <c r="J128380" i="2"/>
  <c r="J128381" i="2"/>
  <c r="J128382" i="2"/>
  <c r="J128383" i="2"/>
  <c r="J128384" i="2"/>
  <c r="J128385" i="2"/>
  <c r="J128386" i="2"/>
  <c r="J128387" i="2"/>
  <c r="J128388" i="2"/>
  <c r="J128389" i="2"/>
  <c r="J128390" i="2"/>
  <c r="J128391" i="2"/>
  <c r="J128392" i="2"/>
  <c r="J128393" i="2"/>
  <c r="J128394" i="2"/>
  <c r="J128395" i="2"/>
  <c r="J128396" i="2"/>
  <c r="J128397" i="2"/>
  <c r="J128398" i="2"/>
  <c r="J128399" i="2"/>
  <c r="J128400" i="2"/>
  <c r="J128401" i="2"/>
  <c r="J128402" i="2"/>
  <c r="J128403" i="2"/>
  <c r="J128404" i="2"/>
  <c r="J128405" i="2"/>
  <c r="J128406" i="2"/>
  <c r="J128407" i="2"/>
  <c r="J128408" i="2"/>
  <c r="J128409" i="2"/>
  <c r="J128410" i="2"/>
  <c r="J128411" i="2"/>
  <c r="J128412" i="2"/>
  <c r="J128413" i="2"/>
  <c r="J128414" i="2"/>
  <c r="J128415" i="2"/>
  <c r="J128416" i="2"/>
  <c r="J128417" i="2"/>
  <c r="J128418" i="2"/>
  <c r="J128419" i="2"/>
  <c r="J128420" i="2"/>
  <c r="J128421" i="2"/>
  <c r="J128422" i="2"/>
  <c r="J128423" i="2"/>
  <c r="J128424" i="2"/>
  <c r="J128425" i="2"/>
  <c r="J128426" i="2"/>
  <c r="J128427" i="2"/>
  <c r="J128428" i="2"/>
  <c r="J128429" i="2"/>
  <c r="J128430" i="2"/>
  <c r="J128431" i="2"/>
  <c r="J128432" i="2"/>
  <c r="J128433" i="2"/>
  <c r="J128434" i="2"/>
  <c r="J128435" i="2"/>
  <c r="J128436" i="2"/>
  <c r="J128437" i="2"/>
  <c r="J128438" i="2"/>
  <c r="J128439" i="2"/>
  <c r="J128440" i="2"/>
  <c r="J128441" i="2"/>
  <c r="J128442" i="2"/>
  <c r="J128443" i="2"/>
  <c r="J128444" i="2"/>
  <c r="J128445" i="2"/>
  <c r="J128446" i="2"/>
  <c r="J128447" i="2"/>
  <c r="J128448" i="2"/>
  <c r="J128449" i="2"/>
  <c r="J128450" i="2"/>
  <c r="J128451" i="2"/>
  <c r="J128452" i="2"/>
  <c r="J128453" i="2"/>
  <c r="J128454" i="2"/>
  <c r="J128455" i="2"/>
  <c r="J128456" i="2"/>
  <c r="J128457" i="2"/>
  <c r="J128458" i="2"/>
  <c r="J128459" i="2"/>
  <c r="J128460" i="2"/>
  <c r="J128461" i="2"/>
  <c r="J128462" i="2"/>
  <c r="J128463" i="2"/>
  <c r="J128464" i="2"/>
  <c r="J128465" i="2"/>
  <c r="J128466" i="2"/>
  <c r="J128467" i="2"/>
  <c r="J128468" i="2"/>
  <c r="J128469" i="2"/>
  <c r="J128470" i="2"/>
  <c r="J128471" i="2"/>
  <c r="J128472" i="2"/>
  <c r="J128473" i="2"/>
  <c r="J128474" i="2"/>
  <c r="J128475" i="2"/>
  <c r="J128476" i="2"/>
  <c r="J128477" i="2"/>
  <c r="J128478" i="2"/>
  <c r="J128479" i="2"/>
  <c r="J128480" i="2"/>
  <c r="J128481" i="2"/>
  <c r="J128482" i="2"/>
  <c r="J128483" i="2"/>
  <c r="J128484" i="2"/>
  <c r="J128485" i="2"/>
  <c r="J128486" i="2"/>
  <c r="J128487" i="2"/>
  <c r="J128488" i="2"/>
  <c r="J128489" i="2"/>
  <c r="J128490" i="2"/>
  <c r="J128491" i="2"/>
  <c r="J128492" i="2"/>
  <c r="J128493" i="2"/>
  <c r="J128494" i="2"/>
  <c r="J128495" i="2"/>
  <c r="J128496" i="2"/>
  <c r="J128497" i="2"/>
  <c r="J128498" i="2"/>
  <c r="J128499" i="2"/>
  <c r="J128500" i="2"/>
  <c r="J128501" i="2"/>
  <c r="J128502" i="2"/>
  <c r="J128503" i="2"/>
  <c r="J128504" i="2"/>
  <c r="J128505" i="2"/>
  <c r="J128506" i="2"/>
  <c r="J128507" i="2"/>
  <c r="J128508" i="2"/>
  <c r="J128509" i="2"/>
  <c r="J128510" i="2"/>
  <c r="J128511" i="2"/>
  <c r="J128512" i="2"/>
  <c r="J128513" i="2"/>
  <c r="J128514" i="2"/>
  <c r="J128515" i="2"/>
  <c r="J128516" i="2"/>
  <c r="J128517" i="2"/>
  <c r="J128518" i="2"/>
  <c r="J128519" i="2"/>
  <c r="J128520" i="2"/>
  <c r="J128521" i="2"/>
  <c r="J128522" i="2"/>
  <c r="J128523" i="2"/>
  <c r="J128524" i="2"/>
  <c r="J128525" i="2"/>
  <c r="J128526" i="2"/>
  <c r="J128527" i="2"/>
  <c r="J128528" i="2"/>
  <c r="J128529" i="2"/>
  <c r="J128530" i="2"/>
  <c r="J128531" i="2"/>
  <c r="J128532" i="2"/>
  <c r="J128533" i="2"/>
  <c r="J128534" i="2"/>
  <c r="J128535" i="2"/>
  <c r="J128536" i="2"/>
  <c r="J128537" i="2"/>
  <c r="J128538" i="2"/>
  <c r="J128539" i="2"/>
  <c r="J128540" i="2"/>
  <c r="J128541" i="2"/>
  <c r="J128542" i="2"/>
  <c r="J128543" i="2"/>
  <c r="J128544" i="2"/>
  <c r="J128545" i="2"/>
  <c r="J128546" i="2"/>
  <c r="J128547" i="2"/>
  <c r="J128548" i="2"/>
  <c r="J128549" i="2"/>
  <c r="J128550" i="2"/>
  <c r="J128551" i="2"/>
  <c r="J128552" i="2"/>
  <c r="J128553" i="2"/>
  <c r="J128554" i="2"/>
  <c r="J128555" i="2"/>
  <c r="J128556" i="2"/>
  <c r="J128557" i="2"/>
  <c r="J128558" i="2"/>
  <c r="J128559" i="2"/>
  <c r="J128560" i="2"/>
  <c r="J128561" i="2"/>
  <c r="J128562" i="2"/>
  <c r="J128563" i="2"/>
  <c r="J128564" i="2"/>
  <c r="J128565" i="2"/>
  <c r="J128566" i="2"/>
  <c r="J128567" i="2"/>
  <c r="J128568" i="2"/>
  <c r="J128569" i="2"/>
  <c r="J128570" i="2"/>
  <c r="J128571" i="2"/>
  <c r="J128572" i="2"/>
  <c r="J128573" i="2"/>
  <c r="J128574" i="2"/>
  <c r="J128575" i="2"/>
  <c r="J128576" i="2"/>
  <c r="J128577" i="2"/>
  <c r="J128578" i="2"/>
  <c r="J128579" i="2"/>
  <c r="J128580" i="2"/>
  <c r="J128581" i="2"/>
  <c r="J128582" i="2"/>
  <c r="J128583" i="2"/>
  <c r="J128584" i="2"/>
  <c r="J128585" i="2"/>
  <c r="J128586" i="2"/>
  <c r="J128587" i="2"/>
  <c r="J128588" i="2"/>
  <c r="J128589" i="2"/>
  <c r="J128590" i="2"/>
  <c r="J128591" i="2"/>
  <c r="J128592" i="2"/>
  <c r="J128593" i="2"/>
  <c r="J128594" i="2"/>
  <c r="J128595" i="2"/>
  <c r="J128596" i="2"/>
  <c r="J128597" i="2"/>
  <c r="J128598" i="2"/>
  <c r="J128599" i="2"/>
  <c r="J128600" i="2"/>
  <c r="J128601" i="2"/>
  <c r="J128602" i="2"/>
  <c r="J128603" i="2"/>
  <c r="J128604" i="2"/>
  <c r="J128605" i="2"/>
  <c r="J128606" i="2"/>
  <c r="J128607" i="2"/>
  <c r="J128608" i="2"/>
  <c r="J128609" i="2"/>
  <c r="J128610" i="2"/>
  <c r="J128611" i="2"/>
  <c r="J128612" i="2"/>
  <c r="J128613" i="2"/>
  <c r="J128614" i="2"/>
  <c r="J128615" i="2"/>
  <c r="J128616" i="2"/>
  <c r="J128617" i="2"/>
  <c r="J128618" i="2"/>
  <c r="J128619" i="2"/>
  <c r="J128620" i="2"/>
  <c r="J128621" i="2"/>
  <c r="J128622" i="2"/>
  <c r="J128623" i="2"/>
  <c r="J128624" i="2"/>
  <c r="J128625" i="2"/>
  <c r="J128626" i="2"/>
  <c r="J128627" i="2"/>
  <c r="J128628" i="2"/>
  <c r="J128629" i="2"/>
  <c r="J128630" i="2"/>
  <c r="J128631" i="2"/>
  <c r="J128632" i="2"/>
  <c r="J128633" i="2"/>
  <c r="J128634" i="2"/>
  <c r="J128635" i="2"/>
  <c r="J128636" i="2"/>
  <c r="J128637" i="2"/>
  <c r="J128638" i="2"/>
  <c r="J128639" i="2"/>
  <c r="J128640" i="2"/>
  <c r="J128641" i="2"/>
  <c r="J128642" i="2"/>
  <c r="J128643" i="2"/>
  <c r="J128644" i="2"/>
  <c r="J128645" i="2"/>
  <c r="J128646" i="2"/>
  <c r="J128647" i="2"/>
  <c r="J128648" i="2"/>
  <c r="J128649" i="2"/>
  <c r="J128650" i="2"/>
  <c r="J128651" i="2"/>
  <c r="J128652" i="2"/>
  <c r="J128653" i="2"/>
  <c r="J128654" i="2"/>
  <c r="J128655" i="2"/>
  <c r="J128656" i="2"/>
  <c r="J128657" i="2"/>
  <c r="J128658" i="2"/>
  <c r="J128659" i="2"/>
  <c r="J128660" i="2"/>
  <c r="J128661" i="2"/>
  <c r="J128662" i="2"/>
  <c r="J128663" i="2"/>
  <c r="J128664" i="2"/>
  <c r="J128665" i="2"/>
  <c r="J128666" i="2"/>
  <c r="J128667" i="2"/>
  <c r="J128668" i="2"/>
  <c r="J128669" i="2"/>
  <c r="J128670" i="2"/>
  <c r="J128671" i="2"/>
  <c r="J128672" i="2"/>
  <c r="J128673" i="2"/>
  <c r="J128674" i="2"/>
  <c r="J128675" i="2"/>
  <c r="J128676" i="2"/>
  <c r="J128677" i="2"/>
  <c r="J128678" i="2"/>
  <c r="J128679" i="2"/>
  <c r="J128680" i="2"/>
  <c r="J128681" i="2"/>
  <c r="J128682" i="2"/>
  <c r="J128683" i="2"/>
  <c r="J128684" i="2"/>
  <c r="J128685" i="2"/>
  <c r="J128686" i="2"/>
  <c r="J128687" i="2"/>
  <c r="J128688" i="2"/>
  <c r="J128689" i="2"/>
  <c r="J128690" i="2"/>
  <c r="J128691" i="2"/>
  <c r="J128692" i="2"/>
  <c r="J128693" i="2"/>
  <c r="J128694" i="2"/>
  <c r="J128695" i="2"/>
  <c r="J128696" i="2"/>
  <c r="J128697" i="2"/>
  <c r="J128698" i="2"/>
  <c r="J128699" i="2"/>
  <c r="J128700" i="2"/>
  <c r="J128701" i="2"/>
  <c r="J128702" i="2"/>
  <c r="J128703" i="2"/>
  <c r="J128704" i="2"/>
  <c r="J128705" i="2"/>
  <c r="J128706" i="2"/>
  <c r="J128707" i="2"/>
  <c r="J128708" i="2"/>
  <c r="J128709" i="2"/>
  <c r="J128710" i="2"/>
  <c r="J128711" i="2"/>
  <c r="J128712" i="2"/>
  <c r="J128713" i="2"/>
  <c r="J128714" i="2"/>
  <c r="J128715" i="2"/>
  <c r="J128716" i="2"/>
  <c r="J128717" i="2"/>
  <c r="J128718" i="2"/>
  <c r="J128719" i="2"/>
  <c r="J128720" i="2"/>
  <c r="J128721" i="2"/>
  <c r="J128722" i="2"/>
  <c r="J128723" i="2"/>
  <c r="J128724" i="2"/>
  <c r="J128725" i="2"/>
  <c r="J128726" i="2"/>
  <c r="J128727" i="2"/>
  <c r="J128728" i="2"/>
  <c r="J128729" i="2"/>
  <c r="J128730" i="2"/>
  <c r="J128731" i="2"/>
  <c r="J128732" i="2"/>
  <c r="J128733" i="2"/>
  <c r="J128734" i="2"/>
  <c r="J128735" i="2"/>
  <c r="J128736" i="2"/>
  <c r="J128737" i="2"/>
  <c r="J128738" i="2"/>
  <c r="J128739" i="2"/>
  <c r="J128740" i="2"/>
  <c r="J128741" i="2"/>
  <c r="J128742" i="2"/>
  <c r="J128743" i="2"/>
  <c r="J128744" i="2"/>
  <c r="J128745" i="2"/>
  <c r="J128746" i="2"/>
  <c r="J128747" i="2"/>
  <c r="J128748" i="2"/>
  <c r="J128749" i="2"/>
  <c r="J128750" i="2"/>
  <c r="J128751" i="2"/>
  <c r="J128752" i="2"/>
  <c r="J128753" i="2"/>
  <c r="J128754" i="2"/>
  <c r="J128755" i="2"/>
  <c r="J128756" i="2"/>
  <c r="J128757" i="2"/>
  <c r="J128758" i="2"/>
  <c r="J128759" i="2"/>
  <c r="J128760" i="2"/>
  <c r="J128761" i="2"/>
  <c r="J128762" i="2"/>
  <c r="J128763" i="2"/>
  <c r="J128764" i="2"/>
  <c r="J128765" i="2"/>
  <c r="J128766" i="2"/>
  <c r="J128767" i="2"/>
  <c r="J128768" i="2"/>
  <c r="J128769" i="2"/>
  <c r="J128770" i="2"/>
  <c r="J128771" i="2"/>
  <c r="J128772" i="2"/>
  <c r="J128773" i="2"/>
  <c r="J128774" i="2"/>
  <c r="J128775" i="2"/>
  <c r="J128776" i="2"/>
  <c r="J128777" i="2"/>
  <c r="J128778" i="2"/>
  <c r="J128779" i="2"/>
  <c r="J128780" i="2"/>
  <c r="J128781" i="2"/>
  <c r="J128782" i="2"/>
  <c r="J128783" i="2"/>
  <c r="J128784" i="2"/>
  <c r="J128785" i="2"/>
  <c r="J128786" i="2"/>
  <c r="J128787" i="2"/>
  <c r="J128788" i="2"/>
  <c r="J128789" i="2"/>
  <c r="J128790" i="2"/>
  <c r="J128791" i="2"/>
  <c r="J128792" i="2"/>
  <c r="J128793" i="2"/>
  <c r="J128794" i="2"/>
  <c r="J128795" i="2"/>
  <c r="J128796" i="2"/>
  <c r="J128797" i="2"/>
  <c r="J128798" i="2"/>
  <c r="J128799" i="2"/>
  <c r="J128800" i="2"/>
  <c r="J128801" i="2"/>
  <c r="J128802" i="2"/>
  <c r="J128803" i="2"/>
  <c r="J128804" i="2"/>
  <c r="J128805" i="2"/>
  <c r="J128806" i="2"/>
  <c r="J128807" i="2"/>
  <c r="J128808" i="2"/>
  <c r="J128809" i="2"/>
  <c r="J128810" i="2"/>
  <c r="J128811" i="2"/>
  <c r="J128812" i="2"/>
  <c r="J128813" i="2"/>
  <c r="J128814" i="2"/>
  <c r="J128815" i="2"/>
  <c r="J128816" i="2"/>
  <c r="J128817" i="2"/>
  <c r="J128818" i="2"/>
  <c r="J128819" i="2"/>
  <c r="J128820" i="2"/>
  <c r="J128821" i="2"/>
  <c r="J128822" i="2"/>
  <c r="J128823" i="2"/>
  <c r="J128824" i="2"/>
  <c r="J128825" i="2"/>
  <c r="J128826" i="2"/>
  <c r="J128827" i="2"/>
  <c r="J128828" i="2"/>
  <c r="J128829" i="2"/>
  <c r="J128830" i="2"/>
  <c r="J128831" i="2"/>
  <c r="J128832" i="2"/>
  <c r="J128833" i="2"/>
  <c r="J128834" i="2"/>
  <c r="J128835" i="2"/>
  <c r="J128836" i="2"/>
  <c r="J128837" i="2"/>
  <c r="J128838" i="2"/>
  <c r="J128839" i="2"/>
  <c r="J128840" i="2"/>
  <c r="J128841" i="2"/>
  <c r="J128842" i="2"/>
  <c r="J128843" i="2"/>
  <c r="J128844" i="2"/>
  <c r="J128845" i="2"/>
  <c r="J128846" i="2"/>
  <c r="J128847" i="2"/>
  <c r="J128848" i="2"/>
  <c r="J128849" i="2"/>
  <c r="J128850" i="2"/>
  <c r="J128851" i="2"/>
  <c r="J128852" i="2"/>
  <c r="J128853" i="2"/>
  <c r="J128854" i="2"/>
  <c r="J128855" i="2"/>
  <c r="J128856" i="2"/>
  <c r="J128857" i="2"/>
  <c r="J128858" i="2"/>
  <c r="J128859" i="2"/>
  <c r="J128860" i="2"/>
  <c r="J128861" i="2"/>
  <c r="J128862" i="2"/>
  <c r="J128863" i="2"/>
  <c r="J128864" i="2"/>
  <c r="J128865" i="2"/>
  <c r="J128866" i="2"/>
  <c r="J128867" i="2"/>
  <c r="J128868" i="2"/>
  <c r="J128869" i="2"/>
  <c r="J128870" i="2"/>
  <c r="J128871" i="2"/>
  <c r="J128872" i="2"/>
  <c r="J128873" i="2"/>
  <c r="J128874" i="2"/>
  <c r="J128875" i="2"/>
  <c r="J128876" i="2"/>
  <c r="J128877" i="2"/>
  <c r="J128878" i="2"/>
  <c r="J128879" i="2"/>
  <c r="J128880" i="2"/>
  <c r="J128881" i="2"/>
  <c r="J128882" i="2"/>
  <c r="J128883" i="2"/>
  <c r="J128884" i="2"/>
  <c r="J128885" i="2"/>
  <c r="J128886" i="2"/>
  <c r="J128887" i="2"/>
  <c r="J128888" i="2"/>
  <c r="J128889" i="2"/>
  <c r="J128890" i="2"/>
  <c r="J128891" i="2"/>
  <c r="J128892" i="2"/>
  <c r="J128893" i="2"/>
  <c r="J128894" i="2"/>
  <c r="J128895" i="2"/>
  <c r="J128896" i="2"/>
  <c r="J128897" i="2"/>
  <c r="J128898" i="2"/>
  <c r="J128899" i="2"/>
  <c r="J128900" i="2"/>
  <c r="J128901" i="2"/>
  <c r="J128902" i="2"/>
  <c r="J128903" i="2"/>
  <c r="J128904" i="2"/>
  <c r="J128905" i="2"/>
  <c r="J128906" i="2"/>
  <c r="J128907" i="2"/>
  <c r="J128908" i="2"/>
  <c r="J128909" i="2"/>
  <c r="J128910" i="2"/>
  <c r="J128911" i="2"/>
  <c r="J128912" i="2"/>
  <c r="J128913" i="2"/>
  <c r="J128914" i="2"/>
  <c r="J128915" i="2"/>
  <c r="J128916" i="2"/>
  <c r="J128917" i="2"/>
  <c r="J128918" i="2"/>
  <c r="J128919" i="2"/>
  <c r="J128920" i="2"/>
  <c r="J128921" i="2"/>
  <c r="J128922" i="2"/>
  <c r="J128923" i="2"/>
  <c r="J128924" i="2"/>
  <c r="J128925" i="2"/>
  <c r="J128926" i="2"/>
  <c r="J128927" i="2"/>
  <c r="J128928" i="2"/>
  <c r="J128929" i="2"/>
  <c r="J128930" i="2"/>
  <c r="J128931" i="2"/>
  <c r="J128932" i="2"/>
  <c r="J128933" i="2"/>
  <c r="J128934" i="2"/>
  <c r="J128935" i="2"/>
  <c r="J128936" i="2"/>
  <c r="J128937" i="2"/>
  <c r="J128938" i="2"/>
  <c r="J128939" i="2"/>
  <c r="J128940" i="2"/>
  <c r="J128941" i="2"/>
  <c r="J128942" i="2"/>
  <c r="J128943" i="2"/>
  <c r="J128944" i="2"/>
  <c r="J128945" i="2"/>
  <c r="J128946" i="2"/>
  <c r="J128947" i="2"/>
  <c r="J128948" i="2"/>
  <c r="J128949" i="2"/>
  <c r="J128950" i="2"/>
  <c r="J128951" i="2"/>
  <c r="J128952" i="2"/>
  <c r="J128953" i="2"/>
  <c r="J128954" i="2"/>
  <c r="J128955" i="2"/>
  <c r="J128956" i="2"/>
  <c r="J128957" i="2"/>
  <c r="J128958" i="2"/>
  <c r="J128959" i="2"/>
  <c r="J128960" i="2"/>
  <c r="J128961" i="2"/>
  <c r="J128962" i="2"/>
  <c r="J128963" i="2"/>
  <c r="J128964" i="2"/>
  <c r="J128965" i="2"/>
  <c r="J128966" i="2"/>
  <c r="J128967" i="2"/>
  <c r="J128968" i="2"/>
  <c r="J128969" i="2"/>
  <c r="J128970" i="2"/>
  <c r="J128971" i="2"/>
  <c r="J128972" i="2"/>
  <c r="J128973" i="2"/>
  <c r="J128974" i="2"/>
  <c r="J128975" i="2"/>
  <c r="J128976" i="2"/>
  <c r="J128977" i="2"/>
  <c r="J128978" i="2"/>
  <c r="J128979" i="2"/>
  <c r="J128980" i="2"/>
  <c r="J128981" i="2"/>
  <c r="J128982" i="2"/>
  <c r="J128983" i="2"/>
  <c r="J128984" i="2"/>
  <c r="J128985" i="2"/>
  <c r="J128986" i="2"/>
  <c r="J128987" i="2"/>
  <c r="J128988" i="2"/>
  <c r="J128989" i="2"/>
  <c r="J128990" i="2"/>
  <c r="J128991" i="2"/>
  <c r="J128992" i="2"/>
  <c r="J128993" i="2"/>
  <c r="J128994" i="2"/>
  <c r="J128995" i="2"/>
  <c r="J128996" i="2"/>
  <c r="J128997" i="2"/>
  <c r="J128998" i="2"/>
  <c r="J128999" i="2"/>
  <c r="J129000" i="2"/>
  <c r="J129001" i="2"/>
  <c r="J129002" i="2"/>
  <c r="J129003" i="2"/>
  <c r="J129004" i="2"/>
  <c r="J129005" i="2"/>
  <c r="J129006" i="2"/>
  <c r="J129007" i="2"/>
  <c r="J129008" i="2"/>
  <c r="J129009" i="2"/>
  <c r="J129010" i="2"/>
  <c r="J129011" i="2"/>
  <c r="J129012" i="2"/>
  <c r="J129013" i="2"/>
  <c r="J129014" i="2"/>
  <c r="J129015" i="2"/>
  <c r="J129016" i="2"/>
  <c r="J129017" i="2"/>
  <c r="J129018" i="2"/>
  <c r="J129019" i="2"/>
  <c r="J129020" i="2"/>
  <c r="J129021" i="2"/>
  <c r="J129022" i="2"/>
  <c r="J129023" i="2"/>
  <c r="J129024" i="2"/>
  <c r="J129025" i="2"/>
  <c r="J129026" i="2"/>
  <c r="J129027" i="2"/>
  <c r="J129028" i="2"/>
  <c r="J129029" i="2"/>
  <c r="J129030" i="2"/>
  <c r="J129031" i="2"/>
  <c r="J129032" i="2"/>
  <c r="J129033" i="2"/>
  <c r="J129034" i="2"/>
  <c r="J129035" i="2"/>
  <c r="J129036" i="2"/>
  <c r="J129037" i="2"/>
  <c r="J129038" i="2"/>
  <c r="J129039" i="2"/>
  <c r="J129040" i="2"/>
  <c r="J129041" i="2"/>
  <c r="J129042" i="2"/>
  <c r="J129043" i="2"/>
  <c r="J129044" i="2"/>
  <c r="J129045" i="2"/>
  <c r="J129046" i="2"/>
  <c r="J129047" i="2"/>
  <c r="J129048" i="2"/>
  <c r="J129049" i="2"/>
  <c r="J129050" i="2"/>
  <c r="J129051" i="2"/>
  <c r="J129052" i="2"/>
  <c r="J129053" i="2"/>
  <c r="J129054" i="2"/>
  <c r="J129055" i="2"/>
  <c r="J129056" i="2"/>
  <c r="J129057" i="2"/>
  <c r="J129058" i="2"/>
  <c r="J129059" i="2"/>
  <c r="J129060" i="2"/>
  <c r="J129061" i="2"/>
  <c r="J129062" i="2"/>
  <c r="J129063" i="2"/>
  <c r="J129064" i="2"/>
  <c r="J129065" i="2"/>
  <c r="J129066" i="2"/>
  <c r="J129067" i="2"/>
  <c r="J129068" i="2"/>
  <c r="J129069" i="2"/>
  <c r="J129070" i="2"/>
  <c r="J129071" i="2"/>
  <c r="J129072" i="2"/>
  <c r="J129073" i="2"/>
  <c r="J129074" i="2"/>
  <c r="J129075" i="2"/>
  <c r="J129076" i="2"/>
  <c r="J129077" i="2"/>
  <c r="J129078" i="2"/>
  <c r="J129079" i="2"/>
  <c r="J129080" i="2"/>
  <c r="J129081" i="2"/>
  <c r="J129082" i="2"/>
  <c r="J129083" i="2"/>
  <c r="J129084" i="2"/>
  <c r="J129085" i="2"/>
  <c r="J129086" i="2"/>
  <c r="J129087" i="2"/>
  <c r="J129088" i="2"/>
  <c r="J129089" i="2"/>
  <c r="J129090" i="2"/>
  <c r="J129091" i="2"/>
  <c r="J129092" i="2"/>
  <c r="J129093" i="2"/>
  <c r="J129094" i="2"/>
  <c r="J129095" i="2"/>
  <c r="J129096" i="2"/>
  <c r="J129097" i="2"/>
  <c r="J129098" i="2"/>
  <c r="J129099" i="2"/>
  <c r="J129100" i="2"/>
  <c r="J129101" i="2"/>
  <c r="J129102" i="2"/>
  <c r="J129103" i="2"/>
  <c r="J129104" i="2"/>
  <c r="J129105" i="2"/>
  <c r="J129106" i="2"/>
  <c r="J129107" i="2"/>
  <c r="J129108" i="2"/>
  <c r="J129109" i="2"/>
  <c r="J129110" i="2"/>
  <c r="J129111" i="2"/>
  <c r="J129112" i="2"/>
  <c r="J129113" i="2"/>
  <c r="J129114" i="2"/>
  <c r="J129115" i="2"/>
  <c r="J129116" i="2"/>
  <c r="J129117" i="2"/>
  <c r="J129118" i="2"/>
  <c r="J129119" i="2"/>
  <c r="J129120" i="2"/>
  <c r="J129121" i="2"/>
  <c r="J129122" i="2"/>
  <c r="J129123" i="2"/>
  <c r="J129124" i="2"/>
  <c r="J129125" i="2"/>
  <c r="J129126" i="2"/>
  <c r="J129127" i="2"/>
  <c r="J129128" i="2"/>
  <c r="J129129" i="2"/>
  <c r="J129130" i="2"/>
  <c r="J129131" i="2"/>
  <c r="J129132" i="2"/>
  <c r="J129133" i="2"/>
  <c r="J129134" i="2"/>
  <c r="J129135" i="2"/>
  <c r="J129136" i="2"/>
  <c r="J129137" i="2"/>
  <c r="J129138" i="2"/>
  <c r="J129139" i="2"/>
  <c r="J129140" i="2"/>
  <c r="J129141" i="2"/>
  <c r="J129142" i="2"/>
  <c r="J129143" i="2"/>
  <c r="J129144" i="2"/>
  <c r="J129145" i="2"/>
  <c r="J129146" i="2"/>
  <c r="J129147" i="2"/>
  <c r="J129148" i="2"/>
  <c r="J129149" i="2"/>
  <c r="J129150" i="2"/>
  <c r="J129151" i="2"/>
  <c r="J129152" i="2"/>
  <c r="J129153" i="2"/>
  <c r="J129154" i="2"/>
  <c r="J129155" i="2"/>
  <c r="J129156" i="2"/>
  <c r="J129157" i="2"/>
  <c r="J129158" i="2"/>
  <c r="J129159" i="2"/>
  <c r="J129160" i="2"/>
  <c r="J129161" i="2"/>
  <c r="J129162" i="2"/>
  <c r="J129163" i="2"/>
  <c r="J129164" i="2"/>
  <c r="J129165" i="2"/>
  <c r="J129166" i="2"/>
  <c r="J129167" i="2"/>
  <c r="J129168" i="2"/>
  <c r="J129169" i="2"/>
  <c r="J129170" i="2"/>
  <c r="J129171" i="2"/>
  <c r="J129172" i="2"/>
  <c r="J129173" i="2"/>
  <c r="J129174" i="2"/>
  <c r="J129175" i="2"/>
  <c r="J129176" i="2"/>
  <c r="J129177" i="2"/>
  <c r="J129178" i="2"/>
  <c r="J129179" i="2"/>
  <c r="J129180" i="2"/>
  <c r="J129181" i="2"/>
  <c r="J129182" i="2"/>
  <c r="J129183" i="2"/>
  <c r="J129184" i="2"/>
  <c r="J129185" i="2"/>
  <c r="J129186" i="2"/>
  <c r="J129187" i="2"/>
  <c r="J129188" i="2"/>
  <c r="J129189" i="2"/>
  <c r="J129190" i="2"/>
  <c r="J129191" i="2"/>
  <c r="J129192" i="2"/>
  <c r="J129193" i="2"/>
  <c r="J129194" i="2"/>
  <c r="J129195" i="2"/>
  <c r="J129196" i="2"/>
  <c r="J129197" i="2"/>
  <c r="J129198" i="2"/>
  <c r="J129199" i="2"/>
  <c r="J129200" i="2"/>
  <c r="J129201" i="2"/>
  <c r="J129202" i="2"/>
  <c r="J129203" i="2"/>
  <c r="J129204" i="2"/>
  <c r="J129205" i="2"/>
  <c r="J129206" i="2"/>
  <c r="J129207" i="2"/>
  <c r="J129208" i="2"/>
  <c r="J129209" i="2"/>
  <c r="J129210" i="2"/>
  <c r="J129211" i="2"/>
  <c r="J129212" i="2"/>
  <c r="J129213" i="2"/>
  <c r="J129214" i="2"/>
  <c r="J129215" i="2"/>
  <c r="J129216" i="2"/>
  <c r="J129217" i="2"/>
  <c r="J129218" i="2"/>
  <c r="J129219" i="2"/>
  <c r="J129220" i="2"/>
  <c r="J129221" i="2"/>
  <c r="J129222" i="2"/>
  <c r="J129223" i="2"/>
  <c r="J129224" i="2"/>
  <c r="J129225" i="2"/>
  <c r="J129226" i="2"/>
  <c r="J129227" i="2"/>
  <c r="J129228" i="2"/>
  <c r="J129229" i="2"/>
  <c r="J129230" i="2"/>
  <c r="J129231" i="2"/>
  <c r="J129232" i="2"/>
  <c r="J129233" i="2"/>
  <c r="J129234" i="2"/>
  <c r="J129235" i="2"/>
  <c r="J129236" i="2"/>
  <c r="J129237" i="2"/>
  <c r="J129238" i="2"/>
  <c r="J129239" i="2"/>
  <c r="J129240" i="2"/>
  <c r="J129241" i="2"/>
  <c r="J129242" i="2"/>
  <c r="J129243" i="2"/>
  <c r="J129244" i="2"/>
  <c r="J129245" i="2"/>
  <c r="J129246" i="2"/>
  <c r="J129247" i="2"/>
  <c r="J129248" i="2"/>
  <c r="J129249" i="2"/>
  <c r="J129250" i="2"/>
  <c r="J129251" i="2"/>
  <c r="J129252" i="2"/>
  <c r="J129253" i="2"/>
  <c r="J129254" i="2"/>
  <c r="J129255" i="2"/>
  <c r="J129256" i="2"/>
  <c r="J129257" i="2"/>
  <c r="J129258" i="2"/>
  <c r="J129259" i="2"/>
  <c r="J129260" i="2"/>
  <c r="J129261" i="2"/>
  <c r="J129262" i="2"/>
  <c r="J129263" i="2"/>
  <c r="J129264" i="2"/>
  <c r="J129265" i="2"/>
  <c r="J129266" i="2"/>
  <c r="J129267" i="2"/>
  <c r="J129268" i="2"/>
  <c r="J129269" i="2"/>
  <c r="J129270" i="2"/>
  <c r="J129271" i="2"/>
  <c r="J129272" i="2"/>
  <c r="J129273" i="2"/>
  <c r="J129274" i="2"/>
  <c r="J129275" i="2"/>
  <c r="J129276" i="2"/>
  <c r="J129277" i="2"/>
  <c r="J129278" i="2"/>
  <c r="J129279" i="2"/>
  <c r="J129280" i="2"/>
  <c r="J129281" i="2"/>
  <c r="J129282" i="2"/>
  <c r="J129283" i="2"/>
  <c r="J129284" i="2"/>
  <c r="J129285" i="2"/>
  <c r="J129286" i="2"/>
  <c r="J129287" i="2"/>
  <c r="J129288" i="2"/>
  <c r="J129289" i="2"/>
  <c r="J129290" i="2"/>
  <c r="J129291" i="2"/>
  <c r="J129292" i="2"/>
  <c r="J129293" i="2"/>
  <c r="J129294" i="2"/>
  <c r="J129295" i="2"/>
  <c r="J129296" i="2"/>
  <c r="J129297" i="2"/>
  <c r="J129298" i="2"/>
  <c r="J129299" i="2"/>
  <c r="J129300" i="2"/>
  <c r="J129301" i="2"/>
  <c r="J129302" i="2"/>
  <c r="J129303" i="2"/>
  <c r="J129304" i="2"/>
  <c r="J129305" i="2"/>
  <c r="J129306" i="2"/>
  <c r="J129307" i="2"/>
  <c r="J129308" i="2"/>
  <c r="J129309" i="2"/>
  <c r="J129310" i="2"/>
  <c r="J129311" i="2"/>
  <c r="J129312" i="2"/>
  <c r="J129313" i="2"/>
  <c r="J129314" i="2"/>
  <c r="J129315" i="2"/>
  <c r="J129316" i="2"/>
  <c r="J129317" i="2"/>
  <c r="J129318" i="2"/>
  <c r="J129319" i="2"/>
  <c r="J129320" i="2"/>
  <c r="J129321" i="2"/>
  <c r="J129322" i="2"/>
  <c r="J129323" i="2"/>
  <c r="J129324" i="2"/>
  <c r="J129325" i="2"/>
  <c r="J129326" i="2"/>
  <c r="J129327" i="2"/>
  <c r="J129328" i="2"/>
  <c r="J129329" i="2"/>
  <c r="J129330" i="2"/>
  <c r="J129331" i="2"/>
  <c r="J129332" i="2"/>
  <c r="J129333" i="2"/>
  <c r="J129334" i="2"/>
  <c r="J129335" i="2"/>
  <c r="J129336" i="2"/>
  <c r="J129337" i="2"/>
  <c r="J129338" i="2"/>
  <c r="J129339" i="2"/>
  <c r="J129340" i="2"/>
  <c r="J129341" i="2"/>
  <c r="J129342" i="2"/>
  <c r="J129343" i="2"/>
  <c r="J129344" i="2"/>
  <c r="J129345" i="2"/>
  <c r="J129346" i="2"/>
  <c r="J129347" i="2"/>
  <c r="J129348" i="2"/>
  <c r="J129349" i="2"/>
  <c r="J129350" i="2"/>
  <c r="J129351" i="2"/>
  <c r="J129352" i="2"/>
  <c r="J129353" i="2"/>
  <c r="J129354" i="2"/>
  <c r="J129355" i="2"/>
  <c r="J129356" i="2"/>
  <c r="J129357" i="2"/>
  <c r="J129358" i="2"/>
  <c r="J129359" i="2"/>
  <c r="J129360" i="2"/>
  <c r="J129361" i="2"/>
  <c r="J129362" i="2"/>
  <c r="J129363" i="2"/>
  <c r="J129364" i="2"/>
  <c r="J129365" i="2"/>
  <c r="J129366" i="2"/>
  <c r="J129367" i="2"/>
  <c r="J129368" i="2"/>
  <c r="J129369" i="2"/>
  <c r="J129370" i="2"/>
  <c r="J129371" i="2"/>
  <c r="J129372" i="2"/>
  <c r="J129373" i="2"/>
  <c r="J129374" i="2"/>
  <c r="J129375" i="2"/>
  <c r="J129376" i="2"/>
  <c r="J129377" i="2"/>
  <c r="J129378" i="2"/>
  <c r="J129379" i="2"/>
  <c r="J129380" i="2"/>
  <c r="J129381" i="2"/>
  <c r="J129382" i="2"/>
  <c r="J129383" i="2"/>
  <c r="J129384" i="2"/>
  <c r="J129385" i="2"/>
  <c r="J129386" i="2"/>
  <c r="J129387" i="2"/>
  <c r="J129388" i="2"/>
  <c r="J129389" i="2"/>
  <c r="J129390" i="2"/>
  <c r="J129391" i="2"/>
  <c r="J129392" i="2"/>
  <c r="J129393" i="2"/>
  <c r="J129394" i="2"/>
  <c r="J129395" i="2"/>
  <c r="J129396" i="2"/>
  <c r="J129397" i="2"/>
  <c r="J129398" i="2"/>
  <c r="J129399" i="2"/>
  <c r="J129400" i="2"/>
  <c r="J129401" i="2"/>
  <c r="J129402" i="2"/>
  <c r="J129403" i="2"/>
  <c r="J129404" i="2"/>
  <c r="J129405" i="2"/>
  <c r="J129406" i="2"/>
  <c r="J129407" i="2"/>
  <c r="J129408" i="2"/>
  <c r="J129409" i="2"/>
  <c r="J129410" i="2"/>
  <c r="J129411" i="2"/>
  <c r="J129412" i="2"/>
  <c r="J129413" i="2"/>
  <c r="J129414" i="2"/>
  <c r="J129415" i="2"/>
  <c r="J129416" i="2"/>
  <c r="J129417" i="2"/>
  <c r="J129418" i="2"/>
  <c r="J129419" i="2"/>
  <c r="J129420" i="2"/>
  <c r="J129421" i="2"/>
  <c r="J129422" i="2"/>
  <c r="J129423" i="2"/>
  <c r="J129424" i="2"/>
  <c r="J129425" i="2"/>
  <c r="J129426" i="2"/>
  <c r="J129427" i="2"/>
  <c r="J129428" i="2"/>
  <c r="J129429" i="2"/>
  <c r="J129430" i="2"/>
  <c r="J129431" i="2"/>
  <c r="J129432" i="2"/>
  <c r="J129433" i="2"/>
  <c r="J129434" i="2"/>
  <c r="J129435" i="2"/>
  <c r="J129436" i="2"/>
  <c r="J129437" i="2"/>
  <c r="J129438" i="2"/>
  <c r="J129439" i="2"/>
  <c r="J129440" i="2"/>
  <c r="J129441" i="2"/>
  <c r="J129442" i="2"/>
  <c r="J129443" i="2"/>
  <c r="J129444" i="2"/>
  <c r="J129445" i="2"/>
  <c r="J129446" i="2"/>
  <c r="J129447" i="2"/>
  <c r="J129448" i="2"/>
  <c r="J129449" i="2"/>
  <c r="J129450" i="2"/>
  <c r="J129451" i="2"/>
  <c r="J129452" i="2"/>
  <c r="J129453" i="2"/>
  <c r="J129454" i="2"/>
  <c r="J129455" i="2"/>
  <c r="J129456" i="2"/>
  <c r="J129457" i="2"/>
  <c r="J129458" i="2"/>
  <c r="J129459" i="2"/>
  <c r="J129460" i="2"/>
  <c r="J129461" i="2"/>
  <c r="J129462" i="2"/>
  <c r="J129463" i="2"/>
  <c r="J129464" i="2"/>
  <c r="J129465" i="2"/>
  <c r="J129466" i="2"/>
  <c r="J129467" i="2"/>
  <c r="J129468" i="2"/>
  <c r="J129469" i="2"/>
  <c r="J129470" i="2"/>
  <c r="J129471" i="2"/>
  <c r="J129472" i="2"/>
  <c r="J129473" i="2"/>
  <c r="J129474" i="2"/>
  <c r="J129475" i="2"/>
  <c r="J129476" i="2"/>
  <c r="J129477" i="2"/>
  <c r="J129478" i="2"/>
  <c r="J129479" i="2"/>
  <c r="J129480" i="2"/>
  <c r="J129481" i="2"/>
  <c r="J129482" i="2"/>
  <c r="J129483" i="2"/>
  <c r="J129484" i="2"/>
  <c r="J129485" i="2"/>
  <c r="J129486" i="2"/>
  <c r="J129487" i="2"/>
  <c r="J129488" i="2"/>
  <c r="J129489" i="2"/>
  <c r="J129490" i="2"/>
  <c r="J129491" i="2"/>
  <c r="J129492" i="2"/>
  <c r="J129493" i="2"/>
  <c r="J129494" i="2"/>
  <c r="J129495" i="2"/>
  <c r="J129496" i="2"/>
  <c r="J129497" i="2"/>
  <c r="J129498" i="2"/>
  <c r="J129499" i="2"/>
  <c r="J129500" i="2"/>
  <c r="J129501" i="2"/>
  <c r="J129502" i="2"/>
  <c r="J129503" i="2"/>
  <c r="J129504" i="2"/>
  <c r="J129505" i="2"/>
  <c r="J129506" i="2"/>
  <c r="J129507" i="2"/>
  <c r="J129508" i="2"/>
  <c r="J129509" i="2"/>
  <c r="J129510" i="2"/>
  <c r="J129511" i="2"/>
  <c r="J129512" i="2"/>
  <c r="J129513" i="2"/>
  <c r="J129514" i="2"/>
  <c r="J129515" i="2"/>
  <c r="J129516" i="2"/>
  <c r="J129517" i="2"/>
  <c r="J129518" i="2"/>
  <c r="J129519" i="2"/>
  <c r="J129520" i="2"/>
  <c r="J129521" i="2"/>
  <c r="J129522" i="2"/>
  <c r="J129523" i="2"/>
  <c r="J129524" i="2"/>
  <c r="J129525" i="2"/>
  <c r="J129526" i="2"/>
  <c r="J129527" i="2"/>
  <c r="J129528" i="2"/>
  <c r="J129529" i="2"/>
  <c r="J129530" i="2"/>
  <c r="J129531" i="2"/>
  <c r="J129532" i="2"/>
  <c r="J129533" i="2"/>
  <c r="J129534" i="2"/>
  <c r="J129535" i="2"/>
  <c r="J129536" i="2"/>
  <c r="J129537" i="2"/>
  <c r="J129538" i="2"/>
  <c r="J129539" i="2"/>
  <c r="J129540" i="2"/>
  <c r="J129541" i="2"/>
  <c r="J129542" i="2"/>
  <c r="J129543" i="2"/>
  <c r="J129544" i="2"/>
  <c r="J129545" i="2"/>
  <c r="J129546" i="2"/>
  <c r="J129547" i="2"/>
  <c r="J129548" i="2"/>
  <c r="J129549" i="2"/>
  <c r="J129550" i="2"/>
  <c r="J129551" i="2"/>
  <c r="J129552" i="2"/>
  <c r="J129553" i="2"/>
  <c r="J129554" i="2"/>
  <c r="J129555" i="2"/>
  <c r="J129556" i="2"/>
  <c r="J129557" i="2"/>
  <c r="J129558" i="2"/>
  <c r="J129559" i="2"/>
  <c r="J129560" i="2"/>
  <c r="J129561" i="2"/>
  <c r="J129562" i="2"/>
  <c r="J129563" i="2"/>
  <c r="J129564" i="2"/>
  <c r="J129565" i="2"/>
  <c r="J129566" i="2"/>
  <c r="J129567" i="2"/>
  <c r="J129568" i="2"/>
  <c r="J129569" i="2"/>
  <c r="J129570" i="2"/>
  <c r="J129571" i="2"/>
  <c r="J129572" i="2"/>
  <c r="J129573" i="2"/>
  <c r="J129574" i="2"/>
  <c r="J129575" i="2"/>
  <c r="J129576" i="2"/>
  <c r="J129577" i="2"/>
  <c r="J129578" i="2"/>
  <c r="J129579" i="2"/>
  <c r="J129580" i="2"/>
  <c r="J129581" i="2"/>
  <c r="J129582" i="2"/>
  <c r="J129583" i="2"/>
  <c r="J129584" i="2"/>
  <c r="J129585" i="2"/>
  <c r="J129586" i="2"/>
  <c r="J129587" i="2"/>
  <c r="J129588" i="2"/>
  <c r="J129589" i="2"/>
  <c r="J129590" i="2"/>
  <c r="J129591" i="2"/>
  <c r="J129592" i="2"/>
  <c r="J129593" i="2"/>
  <c r="J129594" i="2"/>
  <c r="J129595" i="2"/>
  <c r="J129596" i="2"/>
  <c r="J129597" i="2"/>
  <c r="J129598" i="2"/>
  <c r="J129599" i="2"/>
  <c r="J129600" i="2"/>
  <c r="J129601" i="2"/>
  <c r="J129602" i="2"/>
  <c r="J129603" i="2"/>
  <c r="J129604" i="2"/>
  <c r="J129605" i="2"/>
  <c r="J129606" i="2"/>
  <c r="J129607" i="2"/>
  <c r="J129608" i="2"/>
  <c r="J129609" i="2"/>
  <c r="J129610" i="2"/>
  <c r="J129611" i="2"/>
  <c r="J129612" i="2"/>
  <c r="J129613" i="2"/>
  <c r="J129614" i="2"/>
  <c r="J129615" i="2"/>
  <c r="J129616" i="2"/>
  <c r="J129617" i="2"/>
  <c r="J129618" i="2"/>
  <c r="J129619" i="2"/>
  <c r="J129620" i="2"/>
  <c r="J129621" i="2"/>
  <c r="J129622" i="2"/>
  <c r="J129623" i="2"/>
  <c r="J129624" i="2"/>
  <c r="J129625" i="2"/>
  <c r="J129626" i="2"/>
  <c r="J129627" i="2"/>
  <c r="J129628" i="2"/>
  <c r="J129629" i="2"/>
  <c r="J129630" i="2"/>
  <c r="J129631" i="2"/>
  <c r="J129632" i="2"/>
  <c r="J129633" i="2"/>
  <c r="J129634" i="2"/>
  <c r="J129635" i="2"/>
  <c r="J129636" i="2"/>
  <c r="J129637" i="2"/>
  <c r="J129638" i="2"/>
  <c r="J129639" i="2"/>
  <c r="J129640" i="2"/>
  <c r="J129641" i="2"/>
  <c r="J129642" i="2"/>
  <c r="J129643" i="2"/>
  <c r="J129644" i="2"/>
  <c r="J129645" i="2"/>
  <c r="J129646" i="2"/>
  <c r="J129647" i="2"/>
  <c r="J129648" i="2"/>
  <c r="J129649" i="2"/>
  <c r="J129650" i="2"/>
  <c r="J129651" i="2"/>
  <c r="J129652" i="2"/>
  <c r="J129653" i="2"/>
  <c r="J129654" i="2"/>
  <c r="J129655" i="2"/>
  <c r="J129656" i="2"/>
  <c r="J129657" i="2"/>
  <c r="J129658" i="2"/>
  <c r="J129659" i="2"/>
  <c r="J129660" i="2"/>
  <c r="J129661" i="2"/>
  <c r="J129662" i="2"/>
  <c r="J129663" i="2"/>
  <c r="J129664" i="2"/>
  <c r="J129665" i="2"/>
  <c r="J129666" i="2"/>
  <c r="J129667" i="2"/>
  <c r="J129668" i="2"/>
  <c r="J129669" i="2"/>
  <c r="J129670" i="2"/>
  <c r="J129671" i="2"/>
  <c r="J129672" i="2"/>
  <c r="J129673" i="2"/>
  <c r="J129674" i="2"/>
  <c r="J129675" i="2"/>
  <c r="J129676" i="2"/>
  <c r="J129677" i="2"/>
  <c r="J129678" i="2"/>
  <c r="J129679" i="2"/>
  <c r="J129680" i="2"/>
  <c r="J129681" i="2"/>
  <c r="J129682" i="2"/>
  <c r="J129683" i="2"/>
  <c r="J129684" i="2"/>
  <c r="J129685" i="2"/>
  <c r="J129686" i="2"/>
  <c r="J129687" i="2"/>
  <c r="J129688" i="2"/>
  <c r="J129689" i="2"/>
  <c r="J129690" i="2"/>
  <c r="J129691" i="2"/>
  <c r="J129692" i="2"/>
  <c r="J129693" i="2"/>
  <c r="J129694" i="2"/>
  <c r="J129695" i="2"/>
  <c r="J129696" i="2"/>
  <c r="J129697" i="2"/>
  <c r="J129698" i="2"/>
  <c r="J129699" i="2"/>
  <c r="J129700" i="2"/>
  <c r="J129701" i="2"/>
  <c r="J129702" i="2"/>
  <c r="J129703" i="2"/>
  <c r="J129704" i="2"/>
  <c r="J129705" i="2"/>
  <c r="J129706" i="2"/>
  <c r="J129707" i="2"/>
  <c r="J129708" i="2"/>
  <c r="J129709" i="2"/>
  <c r="J129710" i="2"/>
  <c r="J129711" i="2"/>
  <c r="J129712" i="2"/>
  <c r="J129713" i="2"/>
  <c r="J129714" i="2"/>
  <c r="J129715" i="2"/>
  <c r="J129716" i="2"/>
  <c r="J129717" i="2"/>
  <c r="J129718" i="2"/>
  <c r="J129719" i="2"/>
  <c r="J129720" i="2"/>
  <c r="J129721" i="2"/>
  <c r="J129722" i="2"/>
  <c r="J129723" i="2"/>
  <c r="J129724" i="2"/>
  <c r="J129725" i="2"/>
  <c r="J129726" i="2"/>
  <c r="J129727" i="2"/>
  <c r="J129728" i="2"/>
  <c r="J129729" i="2"/>
  <c r="J129730" i="2"/>
  <c r="J129731" i="2"/>
  <c r="J129732" i="2"/>
  <c r="J129733" i="2"/>
  <c r="J129734" i="2"/>
  <c r="J129735" i="2"/>
  <c r="J129736" i="2"/>
  <c r="J129737" i="2"/>
  <c r="J129738" i="2"/>
  <c r="J129739" i="2"/>
  <c r="J129740" i="2"/>
  <c r="J129741" i="2"/>
  <c r="J129742" i="2"/>
  <c r="J129743" i="2"/>
  <c r="J129744" i="2"/>
  <c r="J129745" i="2"/>
  <c r="J129746" i="2"/>
  <c r="J129747" i="2"/>
  <c r="J129748" i="2"/>
  <c r="J129749" i="2"/>
  <c r="J129750" i="2"/>
  <c r="J129751" i="2"/>
  <c r="J129752" i="2"/>
  <c r="J129753" i="2"/>
  <c r="J129754" i="2"/>
  <c r="J129755" i="2"/>
  <c r="J129756" i="2"/>
  <c r="J129757" i="2"/>
  <c r="J129758" i="2"/>
  <c r="J129759" i="2"/>
  <c r="J129760" i="2"/>
  <c r="J129761" i="2"/>
  <c r="J129762" i="2"/>
  <c r="J129763" i="2"/>
  <c r="J129764" i="2"/>
  <c r="J129765" i="2"/>
  <c r="J129766" i="2"/>
  <c r="J129767" i="2"/>
  <c r="J129768" i="2"/>
  <c r="J129769" i="2"/>
  <c r="J129770" i="2"/>
  <c r="J129771" i="2"/>
  <c r="J129772" i="2"/>
  <c r="J129773" i="2"/>
  <c r="J129774" i="2"/>
  <c r="J129775" i="2"/>
  <c r="J129776" i="2"/>
  <c r="J129777" i="2"/>
  <c r="J129778" i="2"/>
  <c r="J129779" i="2"/>
  <c r="J129780" i="2"/>
  <c r="J129781" i="2"/>
  <c r="J129782" i="2"/>
  <c r="J129783" i="2"/>
  <c r="J129784" i="2"/>
  <c r="J129785" i="2"/>
  <c r="J129786" i="2"/>
  <c r="J129787" i="2"/>
  <c r="J129788" i="2"/>
  <c r="J129789" i="2"/>
  <c r="J129790" i="2"/>
  <c r="J129791" i="2"/>
  <c r="J129792" i="2"/>
  <c r="J129793" i="2"/>
  <c r="J129794" i="2"/>
  <c r="J129795" i="2"/>
  <c r="J129796" i="2"/>
  <c r="J129797" i="2"/>
  <c r="J129798" i="2"/>
  <c r="J129799" i="2"/>
  <c r="J129800" i="2"/>
  <c r="J129801" i="2"/>
  <c r="J129802" i="2"/>
  <c r="J129803" i="2"/>
  <c r="J129804" i="2"/>
  <c r="J129805" i="2"/>
  <c r="J129806" i="2"/>
  <c r="J129807" i="2"/>
  <c r="J129808" i="2"/>
  <c r="J129809" i="2"/>
  <c r="J129810" i="2"/>
  <c r="J129811" i="2"/>
  <c r="J129812" i="2"/>
  <c r="J129813" i="2"/>
  <c r="J129814" i="2"/>
  <c r="J129815" i="2"/>
  <c r="J129816" i="2"/>
  <c r="J129817" i="2"/>
  <c r="J129818" i="2"/>
  <c r="J129819" i="2"/>
  <c r="J129820" i="2"/>
  <c r="J129821" i="2"/>
  <c r="J129822" i="2"/>
  <c r="J129823" i="2"/>
  <c r="J129824" i="2"/>
  <c r="J129825" i="2"/>
  <c r="J129826" i="2"/>
  <c r="J129827" i="2"/>
  <c r="J129828" i="2"/>
  <c r="J129829" i="2"/>
  <c r="J129830" i="2"/>
  <c r="J129831" i="2"/>
  <c r="J129832" i="2"/>
  <c r="J129833" i="2"/>
  <c r="J129834" i="2"/>
  <c r="J129835" i="2"/>
  <c r="J129836" i="2"/>
  <c r="J129837" i="2"/>
  <c r="J129838" i="2"/>
  <c r="J129839" i="2"/>
  <c r="J129840" i="2"/>
  <c r="J129841" i="2"/>
  <c r="J129842" i="2"/>
  <c r="J129843" i="2"/>
  <c r="J129844" i="2"/>
  <c r="J129845" i="2"/>
  <c r="J129846" i="2"/>
  <c r="J129847" i="2"/>
  <c r="J129848" i="2"/>
  <c r="J129849" i="2"/>
  <c r="J129850" i="2"/>
  <c r="J129851" i="2"/>
  <c r="J129852" i="2"/>
  <c r="J129853" i="2"/>
  <c r="J129854" i="2"/>
  <c r="J129855" i="2"/>
  <c r="J129856" i="2"/>
  <c r="J129857" i="2"/>
  <c r="J129858" i="2"/>
  <c r="J129859" i="2"/>
  <c r="J129860" i="2"/>
  <c r="J129861" i="2"/>
  <c r="J129862" i="2"/>
  <c r="J129863" i="2"/>
  <c r="J129864" i="2"/>
  <c r="J129865" i="2"/>
  <c r="J129866" i="2"/>
  <c r="J129867" i="2"/>
  <c r="J129868" i="2"/>
  <c r="J129869" i="2"/>
  <c r="J129870" i="2"/>
  <c r="J129871" i="2"/>
  <c r="J129872" i="2"/>
  <c r="J129873" i="2"/>
  <c r="J129874" i="2"/>
  <c r="J129875" i="2"/>
  <c r="J129876" i="2"/>
  <c r="J129877" i="2"/>
  <c r="J129878" i="2"/>
  <c r="J129879" i="2"/>
  <c r="J129880" i="2"/>
  <c r="J129881" i="2"/>
  <c r="J129882" i="2"/>
  <c r="J129883" i="2"/>
  <c r="J129884" i="2"/>
  <c r="J129885" i="2"/>
  <c r="J129886" i="2"/>
  <c r="J129887" i="2"/>
  <c r="J129888" i="2"/>
  <c r="J129889" i="2"/>
  <c r="J129890" i="2"/>
  <c r="J129891" i="2"/>
  <c r="J129892" i="2"/>
  <c r="J129893" i="2"/>
  <c r="J129894" i="2"/>
  <c r="J129895" i="2"/>
  <c r="J129896" i="2"/>
  <c r="J129897" i="2"/>
  <c r="J129898" i="2"/>
  <c r="J129899" i="2"/>
  <c r="J129900" i="2"/>
  <c r="J129901" i="2"/>
  <c r="J129902" i="2"/>
  <c r="J129903" i="2"/>
  <c r="J129904" i="2"/>
  <c r="J129905" i="2"/>
  <c r="J129906" i="2"/>
  <c r="J129907" i="2"/>
  <c r="J129908" i="2"/>
  <c r="J129909" i="2"/>
  <c r="J129910" i="2"/>
  <c r="J129911" i="2"/>
  <c r="J129912" i="2"/>
  <c r="J129913" i="2"/>
  <c r="J129914" i="2"/>
  <c r="J129915" i="2"/>
  <c r="J129916" i="2"/>
  <c r="J129917" i="2"/>
  <c r="J129918" i="2"/>
  <c r="J129919" i="2"/>
  <c r="J129920" i="2"/>
  <c r="J129921" i="2"/>
  <c r="J129922" i="2"/>
  <c r="J129923" i="2"/>
  <c r="J129924" i="2"/>
  <c r="J129925" i="2"/>
  <c r="J129926" i="2"/>
  <c r="J129927" i="2"/>
  <c r="J129928" i="2"/>
  <c r="J129929" i="2"/>
  <c r="J129930" i="2"/>
  <c r="J129931" i="2"/>
  <c r="J129932" i="2"/>
  <c r="J129933" i="2"/>
  <c r="J129934" i="2"/>
  <c r="J129935" i="2"/>
  <c r="J129936" i="2"/>
  <c r="J129937" i="2"/>
  <c r="J129938" i="2"/>
  <c r="J129939" i="2"/>
  <c r="J129940" i="2"/>
  <c r="J129941" i="2"/>
  <c r="J129942" i="2"/>
  <c r="J129943" i="2"/>
  <c r="J129944" i="2"/>
  <c r="J129945" i="2"/>
  <c r="J129946" i="2"/>
  <c r="J129947" i="2"/>
  <c r="J129948" i="2"/>
  <c r="J129949" i="2"/>
  <c r="J129950" i="2"/>
  <c r="J129951" i="2"/>
  <c r="J129952" i="2"/>
  <c r="J129953" i="2"/>
  <c r="J129954" i="2"/>
  <c r="J129955" i="2"/>
  <c r="J129956" i="2"/>
  <c r="J129957" i="2"/>
  <c r="J129958" i="2"/>
  <c r="J129959" i="2"/>
  <c r="J129960" i="2"/>
  <c r="J129961" i="2"/>
  <c r="J129962" i="2"/>
  <c r="J129963" i="2"/>
  <c r="J129964" i="2"/>
  <c r="J129965" i="2"/>
  <c r="J129966" i="2"/>
  <c r="J129967" i="2"/>
  <c r="J129968" i="2"/>
  <c r="J129969" i="2"/>
  <c r="J129970" i="2"/>
  <c r="J129971" i="2"/>
  <c r="J129972" i="2"/>
  <c r="J129973" i="2"/>
  <c r="J129974" i="2"/>
  <c r="J129975" i="2"/>
  <c r="J129976" i="2"/>
  <c r="J129977" i="2"/>
  <c r="J129978" i="2"/>
  <c r="J129979" i="2"/>
  <c r="J129980" i="2"/>
  <c r="J129981" i="2"/>
  <c r="J129982" i="2"/>
  <c r="J129983" i="2"/>
  <c r="J129984" i="2"/>
  <c r="J129985" i="2"/>
  <c r="J129986" i="2"/>
  <c r="J129987" i="2"/>
  <c r="J129988" i="2"/>
  <c r="J129989" i="2"/>
  <c r="J129990" i="2"/>
  <c r="J129991" i="2"/>
  <c r="J129992" i="2"/>
  <c r="J129993" i="2"/>
  <c r="J129994" i="2"/>
  <c r="J129995" i="2"/>
  <c r="J129996" i="2"/>
  <c r="J129997" i="2"/>
  <c r="J129998" i="2"/>
  <c r="J129999" i="2"/>
  <c r="J130000" i="2"/>
  <c r="J130001" i="2"/>
  <c r="J130002" i="2"/>
  <c r="J130003" i="2"/>
  <c r="J130004" i="2"/>
  <c r="J130005" i="2"/>
  <c r="J130006" i="2"/>
  <c r="J130007" i="2"/>
  <c r="J130008" i="2"/>
  <c r="J130009" i="2"/>
  <c r="J130010" i="2"/>
  <c r="J130011" i="2"/>
  <c r="J130012" i="2"/>
  <c r="J130013" i="2"/>
  <c r="J130014" i="2"/>
  <c r="J130015" i="2"/>
  <c r="J130016" i="2"/>
  <c r="J130017" i="2"/>
  <c r="J130018" i="2"/>
  <c r="J130019" i="2"/>
  <c r="J130020" i="2"/>
  <c r="J130021" i="2"/>
  <c r="J130022" i="2"/>
  <c r="J130023" i="2"/>
  <c r="J130024" i="2"/>
  <c r="J130025" i="2"/>
  <c r="J130026" i="2"/>
  <c r="J130027" i="2"/>
  <c r="J130028" i="2"/>
  <c r="J130029" i="2"/>
  <c r="J130030" i="2"/>
  <c r="J130031" i="2"/>
  <c r="J130032" i="2"/>
  <c r="J130033" i="2"/>
  <c r="J130034" i="2"/>
  <c r="J130035" i="2"/>
  <c r="J130036" i="2"/>
  <c r="J130037" i="2"/>
  <c r="J130038" i="2"/>
  <c r="J130039" i="2"/>
  <c r="J130040" i="2"/>
  <c r="J130041" i="2"/>
  <c r="J130042" i="2"/>
  <c r="J130043" i="2"/>
  <c r="J130044" i="2"/>
  <c r="J130045" i="2"/>
  <c r="J130046" i="2"/>
  <c r="J130047" i="2"/>
  <c r="J130048" i="2"/>
  <c r="J130049" i="2"/>
  <c r="J130050" i="2"/>
  <c r="J130051" i="2"/>
  <c r="J130052" i="2"/>
  <c r="J130053" i="2"/>
  <c r="J130054" i="2"/>
  <c r="J130055" i="2"/>
  <c r="J130056" i="2"/>
  <c r="J130057" i="2"/>
  <c r="J130058" i="2"/>
  <c r="J130059" i="2"/>
  <c r="J130060" i="2"/>
  <c r="J130061" i="2"/>
  <c r="J130062" i="2"/>
  <c r="J130063" i="2"/>
  <c r="J130064" i="2"/>
  <c r="J130065" i="2"/>
  <c r="J130066" i="2"/>
  <c r="J130067" i="2"/>
  <c r="J130068" i="2"/>
  <c r="J130069" i="2"/>
  <c r="J130070" i="2"/>
  <c r="J130071" i="2"/>
  <c r="J130072" i="2"/>
  <c r="J130073" i="2"/>
  <c r="J130074" i="2"/>
  <c r="J130075" i="2"/>
  <c r="J130076" i="2"/>
  <c r="J130077" i="2"/>
  <c r="J130078" i="2"/>
  <c r="J130079" i="2"/>
  <c r="J130080" i="2"/>
  <c r="J130081" i="2"/>
  <c r="J130082" i="2"/>
  <c r="J130083" i="2"/>
  <c r="J130084" i="2"/>
  <c r="J130085" i="2"/>
  <c r="J130086" i="2"/>
  <c r="J130087" i="2"/>
  <c r="J130088" i="2"/>
  <c r="J130089" i="2"/>
  <c r="J130090" i="2"/>
  <c r="J130091" i="2"/>
  <c r="J130092" i="2"/>
  <c r="J130093" i="2"/>
  <c r="J130094" i="2"/>
  <c r="J130095" i="2"/>
  <c r="J130096" i="2"/>
  <c r="J130097" i="2"/>
  <c r="J130098" i="2"/>
  <c r="J130099" i="2"/>
  <c r="J130100" i="2"/>
  <c r="J130101" i="2"/>
  <c r="J130102" i="2"/>
  <c r="J130103" i="2"/>
  <c r="J130104" i="2"/>
  <c r="J130105" i="2"/>
  <c r="J130106" i="2"/>
  <c r="J130107" i="2"/>
  <c r="J130108" i="2"/>
  <c r="J130109" i="2"/>
  <c r="J130110" i="2"/>
  <c r="J130111" i="2"/>
  <c r="J130112" i="2"/>
  <c r="J130113" i="2"/>
  <c r="J130114" i="2"/>
  <c r="J130115" i="2"/>
  <c r="J130116" i="2"/>
  <c r="J130117" i="2"/>
  <c r="J130118" i="2"/>
  <c r="J130119" i="2"/>
  <c r="J130120" i="2"/>
  <c r="J130121" i="2"/>
  <c r="J130122" i="2"/>
  <c r="J130123" i="2"/>
  <c r="J130124" i="2"/>
  <c r="J130125" i="2"/>
  <c r="J130126" i="2"/>
  <c r="J130127" i="2"/>
  <c r="J130128" i="2"/>
  <c r="J130129" i="2"/>
  <c r="J130130" i="2"/>
  <c r="J130131" i="2"/>
  <c r="J130132" i="2"/>
  <c r="J130133" i="2"/>
  <c r="J130134" i="2"/>
  <c r="J130135" i="2"/>
  <c r="J130136" i="2"/>
  <c r="J130137" i="2"/>
  <c r="J130138" i="2"/>
  <c r="J130139" i="2"/>
  <c r="J130140" i="2"/>
  <c r="J130141" i="2"/>
  <c r="J130142" i="2"/>
  <c r="J130143" i="2"/>
  <c r="J130144" i="2"/>
  <c r="J130145" i="2"/>
  <c r="J130146" i="2"/>
  <c r="J130147" i="2"/>
  <c r="J130148" i="2"/>
  <c r="J130149" i="2"/>
  <c r="J130150" i="2"/>
  <c r="J130151" i="2"/>
  <c r="J130152" i="2"/>
  <c r="J130153" i="2"/>
  <c r="J130154" i="2"/>
  <c r="J130155" i="2"/>
  <c r="J130156" i="2"/>
  <c r="J130157" i="2"/>
  <c r="J130158" i="2"/>
  <c r="J130159" i="2"/>
  <c r="J130160" i="2"/>
  <c r="J130161" i="2"/>
  <c r="J130162" i="2"/>
  <c r="J130163" i="2"/>
  <c r="J130164" i="2"/>
  <c r="J130165" i="2"/>
  <c r="J130166" i="2"/>
  <c r="J130167" i="2"/>
  <c r="J130168" i="2"/>
  <c r="J130169" i="2"/>
  <c r="J130170" i="2"/>
  <c r="J130171" i="2"/>
  <c r="J130172" i="2"/>
  <c r="J130173" i="2"/>
  <c r="J130174" i="2"/>
  <c r="J130175" i="2"/>
  <c r="J130176" i="2"/>
  <c r="J130177" i="2"/>
  <c r="J130178" i="2"/>
  <c r="J130179" i="2"/>
  <c r="J130180" i="2"/>
  <c r="J130181" i="2"/>
  <c r="J130182" i="2"/>
  <c r="J130183" i="2"/>
  <c r="J130184" i="2"/>
  <c r="J130185" i="2"/>
  <c r="J130186" i="2"/>
  <c r="J130187" i="2"/>
  <c r="J130188" i="2"/>
  <c r="J130189" i="2"/>
  <c r="J130190" i="2"/>
  <c r="J130191" i="2"/>
  <c r="J130192" i="2"/>
  <c r="J130193" i="2"/>
  <c r="J130194" i="2"/>
  <c r="J130195" i="2"/>
  <c r="J130196" i="2"/>
  <c r="J130197" i="2"/>
  <c r="J130198" i="2"/>
  <c r="J130199" i="2"/>
  <c r="J130200" i="2"/>
  <c r="J130201" i="2"/>
  <c r="J130202" i="2"/>
  <c r="J130203" i="2"/>
  <c r="J130204" i="2"/>
  <c r="J130205" i="2"/>
  <c r="J130206" i="2"/>
  <c r="J130207" i="2"/>
  <c r="J130208" i="2"/>
  <c r="J130209" i="2"/>
  <c r="J130210" i="2"/>
  <c r="J130211" i="2"/>
  <c r="J130212" i="2"/>
  <c r="J130213" i="2"/>
  <c r="J130214" i="2"/>
  <c r="J130215" i="2"/>
  <c r="J130216" i="2"/>
  <c r="J130217" i="2"/>
  <c r="J130218" i="2"/>
  <c r="J130219" i="2"/>
  <c r="J130220" i="2"/>
  <c r="J130221" i="2"/>
  <c r="J130222" i="2"/>
  <c r="J130223" i="2"/>
  <c r="J130224" i="2"/>
  <c r="J130225" i="2"/>
  <c r="J130226" i="2"/>
  <c r="J130227" i="2"/>
  <c r="J130228" i="2"/>
  <c r="J130229" i="2"/>
  <c r="J130230" i="2"/>
  <c r="J130231" i="2"/>
  <c r="J130232" i="2"/>
  <c r="J130233" i="2"/>
  <c r="J130234" i="2"/>
  <c r="J130235" i="2"/>
  <c r="J130236" i="2"/>
  <c r="J130237" i="2"/>
  <c r="J130238" i="2"/>
  <c r="J130239" i="2"/>
  <c r="J130240" i="2"/>
  <c r="J130241" i="2"/>
  <c r="J130242" i="2"/>
  <c r="J130243" i="2"/>
  <c r="J130244" i="2"/>
  <c r="J130245" i="2"/>
  <c r="J130246" i="2"/>
  <c r="J130247" i="2"/>
  <c r="J130248" i="2"/>
  <c r="J130249" i="2"/>
  <c r="J130250" i="2"/>
  <c r="J130251" i="2"/>
  <c r="J130252" i="2"/>
  <c r="J130253" i="2"/>
  <c r="J130254" i="2"/>
  <c r="J130255" i="2"/>
  <c r="J130256" i="2"/>
  <c r="J130257" i="2"/>
  <c r="J130258" i="2"/>
  <c r="J130259" i="2"/>
  <c r="J130260" i="2"/>
  <c r="J130261" i="2"/>
  <c r="J130262" i="2"/>
  <c r="J130263" i="2"/>
  <c r="J130264" i="2"/>
  <c r="J130265" i="2"/>
  <c r="J130266" i="2"/>
  <c r="J130267" i="2"/>
  <c r="J130268" i="2"/>
  <c r="J130269" i="2"/>
  <c r="J130270" i="2"/>
  <c r="J130271" i="2"/>
  <c r="J130272" i="2"/>
  <c r="J130273" i="2"/>
  <c r="J130274" i="2"/>
  <c r="J130275" i="2"/>
  <c r="J130276" i="2"/>
  <c r="J130277" i="2"/>
  <c r="J130278" i="2"/>
  <c r="J130279" i="2"/>
  <c r="J130280" i="2"/>
  <c r="J130281" i="2"/>
  <c r="J130282" i="2"/>
  <c r="J130283" i="2"/>
  <c r="J130284" i="2"/>
  <c r="J130285" i="2"/>
  <c r="J130286" i="2"/>
  <c r="J130287" i="2"/>
  <c r="J130288" i="2"/>
  <c r="J130289" i="2"/>
  <c r="J130290" i="2"/>
  <c r="J130291" i="2"/>
  <c r="J130292" i="2"/>
  <c r="J130293" i="2"/>
  <c r="J130294" i="2"/>
  <c r="J130295" i="2"/>
  <c r="J130296" i="2"/>
  <c r="J130297" i="2"/>
  <c r="J130298" i="2"/>
  <c r="J130299" i="2"/>
  <c r="J130300" i="2"/>
  <c r="J130301" i="2"/>
  <c r="J130302" i="2"/>
  <c r="J130303" i="2"/>
  <c r="J130304" i="2"/>
  <c r="J130305" i="2"/>
  <c r="J130306" i="2"/>
  <c r="J130307" i="2"/>
  <c r="J130308" i="2"/>
  <c r="J130309" i="2"/>
  <c r="J130310" i="2"/>
  <c r="J130311" i="2"/>
  <c r="J130312" i="2"/>
  <c r="J130313" i="2"/>
  <c r="J130314" i="2"/>
  <c r="J130315" i="2"/>
  <c r="J130316" i="2"/>
  <c r="J130317" i="2"/>
  <c r="J130318" i="2"/>
  <c r="J130319" i="2"/>
  <c r="J130320" i="2"/>
  <c r="J130321" i="2"/>
  <c r="J130322" i="2"/>
  <c r="J130323" i="2"/>
  <c r="J130324" i="2"/>
  <c r="J130325" i="2"/>
  <c r="J130326" i="2"/>
  <c r="J130327" i="2"/>
  <c r="J130328" i="2"/>
  <c r="J130329" i="2"/>
  <c r="J130330" i="2"/>
  <c r="J130331" i="2"/>
  <c r="J130332" i="2"/>
  <c r="J130333" i="2"/>
  <c r="J130334" i="2"/>
  <c r="J130335" i="2"/>
  <c r="J130336" i="2"/>
  <c r="J130337" i="2"/>
  <c r="J130338" i="2"/>
  <c r="J130339" i="2"/>
  <c r="J130340" i="2"/>
  <c r="J130341" i="2"/>
  <c r="J130342" i="2"/>
  <c r="J130343" i="2"/>
  <c r="J130344" i="2"/>
  <c r="J130345" i="2"/>
  <c r="J130346" i="2"/>
  <c r="J130347" i="2"/>
  <c r="J130348" i="2"/>
  <c r="J130349" i="2"/>
  <c r="J130350" i="2"/>
  <c r="J130351" i="2"/>
  <c r="J130352" i="2"/>
  <c r="J130353" i="2"/>
  <c r="J130354" i="2"/>
  <c r="J130355" i="2"/>
  <c r="J130356" i="2"/>
  <c r="J130357" i="2"/>
  <c r="J130358" i="2"/>
  <c r="J130359" i="2"/>
  <c r="J130360" i="2"/>
  <c r="J130361" i="2"/>
  <c r="J130362" i="2"/>
  <c r="J130363" i="2"/>
  <c r="J130364" i="2"/>
  <c r="J130365" i="2"/>
  <c r="J130366" i="2"/>
  <c r="J130367" i="2"/>
  <c r="J130368" i="2"/>
  <c r="J130369" i="2"/>
  <c r="J130370" i="2"/>
  <c r="J130371" i="2"/>
  <c r="J130372" i="2"/>
  <c r="J130373" i="2"/>
  <c r="J130374" i="2"/>
  <c r="J130375" i="2"/>
  <c r="J130376" i="2"/>
  <c r="J130377" i="2"/>
  <c r="J130378" i="2"/>
  <c r="J130379" i="2"/>
  <c r="J130380" i="2"/>
  <c r="J130381" i="2"/>
  <c r="J130382" i="2"/>
  <c r="J130383" i="2"/>
  <c r="J130384" i="2"/>
  <c r="J130385" i="2"/>
  <c r="J130386" i="2"/>
  <c r="J130387" i="2"/>
  <c r="J130388" i="2"/>
  <c r="J130389" i="2"/>
  <c r="J130390" i="2"/>
  <c r="J130391" i="2"/>
  <c r="J130392" i="2"/>
  <c r="J130393" i="2"/>
  <c r="J130394" i="2"/>
  <c r="J130395" i="2"/>
  <c r="J130396" i="2"/>
  <c r="J130397" i="2"/>
  <c r="J130398" i="2"/>
  <c r="J130399" i="2"/>
  <c r="J130400" i="2"/>
  <c r="J130401" i="2"/>
  <c r="J130402" i="2"/>
  <c r="J130403" i="2"/>
  <c r="J130404" i="2"/>
  <c r="J130405" i="2"/>
  <c r="J130406" i="2"/>
  <c r="J130407" i="2"/>
  <c r="J130408" i="2"/>
  <c r="J130409" i="2"/>
  <c r="J130410" i="2"/>
  <c r="J130411" i="2"/>
  <c r="J130412" i="2"/>
  <c r="J130413" i="2"/>
  <c r="J130414" i="2"/>
  <c r="J130415" i="2"/>
  <c r="J130416" i="2"/>
  <c r="J130417" i="2"/>
  <c r="J130418" i="2"/>
  <c r="J130419" i="2"/>
  <c r="J130420" i="2"/>
  <c r="J130421" i="2"/>
  <c r="J130422" i="2"/>
  <c r="J130423" i="2"/>
  <c r="J130424" i="2"/>
  <c r="J130425" i="2"/>
  <c r="J130426" i="2"/>
  <c r="J130427" i="2"/>
  <c r="J130428" i="2"/>
  <c r="J130429" i="2"/>
  <c r="J130430" i="2"/>
  <c r="J130431" i="2"/>
  <c r="J130432" i="2"/>
  <c r="J130433" i="2"/>
  <c r="J130434" i="2"/>
  <c r="J130435" i="2"/>
  <c r="J130436" i="2"/>
  <c r="J130437" i="2"/>
  <c r="J130438" i="2"/>
  <c r="J130439" i="2"/>
  <c r="J130440" i="2"/>
  <c r="J130441" i="2"/>
  <c r="J130442" i="2"/>
  <c r="J130443" i="2"/>
  <c r="J130444" i="2"/>
  <c r="J130445" i="2"/>
  <c r="J130446" i="2"/>
  <c r="J130447" i="2"/>
  <c r="J130448" i="2"/>
  <c r="J130449" i="2"/>
  <c r="J130450" i="2"/>
  <c r="J130451" i="2"/>
  <c r="J130452" i="2"/>
  <c r="J130453" i="2"/>
  <c r="J130454" i="2"/>
  <c r="J130455" i="2"/>
  <c r="J130456" i="2"/>
  <c r="J130457" i="2"/>
  <c r="J130458" i="2"/>
  <c r="J130459" i="2"/>
  <c r="J130460" i="2"/>
  <c r="J130461" i="2"/>
  <c r="J130462" i="2"/>
  <c r="J130463" i="2"/>
  <c r="J130464" i="2"/>
  <c r="J130465" i="2"/>
  <c r="J130466" i="2"/>
  <c r="J130467" i="2"/>
  <c r="J130468" i="2"/>
  <c r="J130469" i="2"/>
  <c r="J130470" i="2"/>
  <c r="J130471" i="2"/>
  <c r="J130472" i="2"/>
  <c r="J130473" i="2"/>
  <c r="J130474" i="2"/>
  <c r="J130475" i="2"/>
  <c r="J130476" i="2"/>
  <c r="J130477" i="2"/>
  <c r="J130478" i="2"/>
  <c r="J130479" i="2"/>
  <c r="J130480" i="2"/>
  <c r="J130481" i="2"/>
  <c r="J130482" i="2"/>
  <c r="J130483" i="2"/>
  <c r="J130484" i="2"/>
  <c r="J130485" i="2"/>
  <c r="J130486" i="2"/>
  <c r="J130487" i="2"/>
  <c r="J130488" i="2"/>
  <c r="J130489" i="2"/>
  <c r="J130490" i="2"/>
  <c r="J130491" i="2"/>
  <c r="J130492" i="2"/>
  <c r="J130493" i="2"/>
  <c r="J130494" i="2"/>
  <c r="J130495" i="2"/>
  <c r="J130496" i="2"/>
  <c r="J130497" i="2"/>
  <c r="J130498" i="2"/>
  <c r="J130499" i="2"/>
  <c r="J130500" i="2"/>
  <c r="J130501" i="2"/>
  <c r="J130502" i="2"/>
  <c r="J130503" i="2"/>
  <c r="J130504" i="2"/>
  <c r="J130505" i="2"/>
  <c r="J130506" i="2"/>
  <c r="J130507" i="2"/>
  <c r="J130508" i="2"/>
  <c r="J130509" i="2"/>
  <c r="J130510" i="2"/>
  <c r="J130511" i="2"/>
  <c r="J130512" i="2"/>
  <c r="J130513" i="2"/>
  <c r="J130514" i="2"/>
  <c r="J130515" i="2"/>
  <c r="J130516" i="2"/>
  <c r="J130517" i="2"/>
  <c r="J130518" i="2"/>
  <c r="J130519" i="2"/>
  <c r="J130520" i="2"/>
  <c r="J130521" i="2"/>
  <c r="J130522" i="2"/>
  <c r="J130523" i="2"/>
  <c r="J130524" i="2"/>
  <c r="J130525" i="2"/>
  <c r="J130526" i="2"/>
  <c r="J130527" i="2"/>
  <c r="J130528" i="2"/>
  <c r="J130529" i="2"/>
  <c r="J130530" i="2"/>
  <c r="J130531" i="2"/>
  <c r="J130532" i="2"/>
  <c r="J130533" i="2"/>
  <c r="J130534" i="2"/>
  <c r="J130535" i="2"/>
  <c r="J130536" i="2"/>
  <c r="J130537" i="2"/>
  <c r="J130538" i="2"/>
  <c r="J130539" i="2"/>
  <c r="J130540" i="2"/>
  <c r="J130541" i="2"/>
  <c r="J130542" i="2"/>
  <c r="J130543" i="2"/>
  <c r="J130544" i="2"/>
  <c r="J130545" i="2"/>
  <c r="J130546" i="2"/>
  <c r="J130547" i="2"/>
  <c r="J130548" i="2"/>
  <c r="J130549" i="2"/>
  <c r="J130550" i="2"/>
  <c r="J130551" i="2"/>
  <c r="J130552" i="2"/>
  <c r="J130553" i="2"/>
  <c r="J130554" i="2"/>
  <c r="J130555" i="2"/>
  <c r="J130556" i="2"/>
  <c r="J130557" i="2"/>
  <c r="J130558" i="2"/>
  <c r="J130559" i="2"/>
  <c r="J130560" i="2"/>
  <c r="J130561" i="2"/>
  <c r="J130562" i="2"/>
  <c r="J130563" i="2"/>
  <c r="J130564" i="2"/>
  <c r="J130565" i="2"/>
  <c r="J130566" i="2"/>
  <c r="J130567" i="2"/>
  <c r="J130568" i="2"/>
  <c r="J130569" i="2"/>
  <c r="J130570" i="2"/>
  <c r="J130571" i="2"/>
  <c r="J130572" i="2"/>
  <c r="J130573" i="2"/>
  <c r="J130574" i="2"/>
  <c r="J130575" i="2"/>
  <c r="J130576" i="2"/>
  <c r="J130577" i="2"/>
  <c r="J130578" i="2"/>
  <c r="J130579" i="2"/>
  <c r="J130580" i="2"/>
  <c r="J130581" i="2"/>
  <c r="J130582" i="2"/>
  <c r="J130583" i="2"/>
  <c r="J130584" i="2"/>
  <c r="J130585" i="2"/>
  <c r="J130586" i="2"/>
  <c r="J130587" i="2"/>
  <c r="J130588" i="2"/>
  <c r="J130589" i="2"/>
  <c r="J130590" i="2"/>
  <c r="J130591" i="2"/>
  <c r="J130592" i="2"/>
  <c r="J130593" i="2"/>
  <c r="J130594" i="2"/>
  <c r="J130595" i="2"/>
  <c r="J130596" i="2"/>
  <c r="J130597" i="2"/>
  <c r="J130598" i="2"/>
  <c r="J130599" i="2"/>
  <c r="J130600" i="2"/>
  <c r="J130601" i="2"/>
  <c r="J130602" i="2"/>
  <c r="J130603" i="2"/>
  <c r="J130604" i="2"/>
  <c r="J130605" i="2"/>
  <c r="J130606" i="2"/>
  <c r="J130607" i="2"/>
  <c r="J130608" i="2"/>
  <c r="J130609" i="2"/>
  <c r="J130610" i="2"/>
  <c r="J130611" i="2"/>
  <c r="J130612" i="2"/>
  <c r="J130613" i="2"/>
  <c r="J130614" i="2"/>
  <c r="J130615" i="2"/>
  <c r="J130616" i="2"/>
  <c r="J130617" i="2"/>
  <c r="J130618" i="2"/>
  <c r="J130619" i="2"/>
  <c r="J130620" i="2"/>
  <c r="J130621" i="2"/>
  <c r="J130622" i="2"/>
  <c r="J130623" i="2"/>
  <c r="J130624" i="2"/>
  <c r="J130625" i="2"/>
  <c r="J130626" i="2"/>
  <c r="J130627" i="2"/>
  <c r="J130628" i="2"/>
  <c r="J130629" i="2"/>
  <c r="J130630" i="2"/>
  <c r="J130631" i="2"/>
  <c r="J130632" i="2"/>
  <c r="J130633" i="2"/>
  <c r="J130634" i="2"/>
  <c r="J130635" i="2"/>
  <c r="J130636" i="2"/>
  <c r="J130637" i="2"/>
  <c r="J130638" i="2"/>
  <c r="J130639" i="2"/>
  <c r="J130640" i="2"/>
  <c r="J130641" i="2"/>
  <c r="J130642" i="2"/>
  <c r="J130643" i="2"/>
  <c r="J130644" i="2"/>
  <c r="J130645" i="2"/>
  <c r="J130646" i="2"/>
  <c r="J130647" i="2"/>
  <c r="J130648" i="2"/>
  <c r="J130649" i="2"/>
  <c r="J130650" i="2"/>
  <c r="J130651" i="2"/>
  <c r="J130652" i="2"/>
  <c r="J130653" i="2"/>
  <c r="J130654" i="2"/>
  <c r="J130655" i="2"/>
  <c r="J130656" i="2"/>
  <c r="J130657" i="2"/>
  <c r="J130658" i="2"/>
  <c r="J130659" i="2"/>
  <c r="J130660" i="2"/>
  <c r="J130661" i="2"/>
  <c r="J130662" i="2"/>
  <c r="J130663" i="2"/>
  <c r="J130664" i="2"/>
  <c r="J130665" i="2"/>
  <c r="J130666" i="2"/>
  <c r="J130667" i="2"/>
  <c r="J130668" i="2"/>
  <c r="J130669" i="2"/>
  <c r="J130670" i="2"/>
  <c r="J130671" i="2"/>
  <c r="J130672" i="2"/>
  <c r="J130673" i="2"/>
  <c r="J130674" i="2"/>
  <c r="J130675" i="2"/>
  <c r="J130676" i="2"/>
  <c r="J130677" i="2"/>
  <c r="J130678" i="2"/>
  <c r="J130679" i="2"/>
  <c r="J130680" i="2"/>
  <c r="J130681" i="2"/>
  <c r="J130682" i="2"/>
  <c r="J130683" i="2"/>
  <c r="J130684" i="2"/>
  <c r="J130685" i="2"/>
  <c r="J130686" i="2"/>
  <c r="J130687" i="2"/>
  <c r="J130688" i="2"/>
  <c r="J130689" i="2"/>
  <c r="J130690" i="2"/>
  <c r="J130691" i="2"/>
  <c r="J130692" i="2"/>
  <c r="J130693" i="2"/>
  <c r="J130694" i="2"/>
  <c r="J130695" i="2"/>
  <c r="J130696" i="2"/>
  <c r="J130697" i="2"/>
  <c r="J130698" i="2"/>
  <c r="J130699" i="2"/>
  <c r="J130700" i="2"/>
  <c r="J130701" i="2"/>
  <c r="J130702" i="2"/>
  <c r="J130703" i="2"/>
  <c r="J130704" i="2"/>
  <c r="J130705" i="2"/>
  <c r="J130706" i="2"/>
  <c r="J130707" i="2"/>
  <c r="J130708" i="2"/>
  <c r="J130709" i="2"/>
  <c r="J130710" i="2"/>
  <c r="J130711" i="2"/>
  <c r="J130712" i="2"/>
  <c r="J130713" i="2"/>
  <c r="J130714" i="2"/>
  <c r="J130715" i="2"/>
  <c r="J130716" i="2"/>
  <c r="J130717" i="2"/>
  <c r="J130718" i="2"/>
  <c r="J130719" i="2"/>
  <c r="J130720" i="2"/>
  <c r="J130721" i="2"/>
  <c r="J130722" i="2"/>
  <c r="J130723" i="2"/>
  <c r="J130724" i="2"/>
  <c r="J130725" i="2"/>
  <c r="J130726" i="2"/>
  <c r="J130727" i="2"/>
  <c r="J130728" i="2"/>
  <c r="J130729" i="2"/>
  <c r="J130730" i="2"/>
  <c r="J130731" i="2"/>
  <c r="J130732" i="2"/>
  <c r="J130733" i="2"/>
  <c r="J130734" i="2"/>
  <c r="J130735" i="2"/>
  <c r="J130736" i="2"/>
  <c r="J130737" i="2"/>
  <c r="J130738" i="2"/>
  <c r="J130739" i="2"/>
  <c r="J130740" i="2"/>
  <c r="J130741" i="2"/>
  <c r="J130742" i="2"/>
  <c r="J130743" i="2"/>
  <c r="J130744" i="2"/>
  <c r="J130745" i="2"/>
  <c r="J130746" i="2"/>
  <c r="J130747" i="2"/>
  <c r="J130748" i="2"/>
  <c r="J130749" i="2"/>
  <c r="J130750" i="2"/>
  <c r="J130751" i="2"/>
  <c r="J130752" i="2"/>
  <c r="J130753" i="2"/>
  <c r="J130754" i="2"/>
  <c r="J130755" i="2"/>
  <c r="J130756" i="2"/>
  <c r="J130757" i="2"/>
  <c r="J130758" i="2"/>
  <c r="J130759" i="2"/>
  <c r="J130760" i="2"/>
  <c r="J130761" i="2"/>
  <c r="J130762" i="2"/>
  <c r="J130763" i="2"/>
  <c r="J130764" i="2"/>
  <c r="J130765" i="2"/>
  <c r="J130766" i="2"/>
  <c r="J130767" i="2"/>
  <c r="J130768" i="2"/>
  <c r="J130769" i="2"/>
  <c r="J130770" i="2"/>
  <c r="J130771" i="2"/>
  <c r="J130772" i="2"/>
  <c r="J130773" i="2"/>
  <c r="J130774" i="2"/>
  <c r="J130775" i="2"/>
  <c r="J130776" i="2"/>
  <c r="J130777" i="2"/>
  <c r="J130778" i="2"/>
  <c r="J130779" i="2"/>
  <c r="J130780" i="2"/>
  <c r="J130781" i="2"/>
  <c r="J130782" i="2"/>
  <c r="J130783" i="2"/>
  <c r="J130784" i="2"/>
  <c r="J130785" i="2"/>
  <c r="J130786" i="2"/>
  <c r="J130787" i="2"/>
  <c r="J130788" i="2"/>
  <c r="J130789" i="2"/>
  <c r="J130790" i="2"/>
  <c r="J130791" i="2"/>
  <c r="J130792" i="2"/>
  <c r="J130793" i="2"/>
  <c r="J130794" i="2"/>
  <c r="J130795" i="2"/>
  <c r="J130796" i="2"/>
  <c r="J130797" i="2"/>
  <c r="J130798" i="2"/>
  <c r="J130799" i="2"/>
  <c r="J130800" i="2"/>
  <c r="J130801" i="2"/>
  <c r="J130802" i="2"/>
  <c r="J130803" i="2"/>
  <c r="J130804" i="2"/>
  <c r="J130805" i="2"/>
  <c r="J130806" i="2"/>
  <c r="J130807" i="2"/>
  <c r="J130808" i="2"/>
  <c r="J130809" i="2"/>
  <c r="J130810" i="2"/>
  <c r="J130811" i="2"/>
  <c r="J130812" i="2"/>
  <c r="J130813" i="2"/>
  <c r="J130814" i="2"/>
  <c r="J130815" i="2"/>
  <c r="J130816" i="2"/>
  <c r="J130817" i="2"/>
  <c r="J130818" i="2"/>
  <c r="J130819" i="2"/>
  <c r="J130820" i="2"/>
  <c r="J130821" i="2"/>
  <c r="J130822" i="2"/>
  <c r="J130823" i="2"/>
  <c r="J130824" i="2"/>
  <c r="J130825" i="2"/>
  <c r="J130826" i="2"/>
  <c r="J130827" i="2"/>
  <c r="J130828" i="2"/>
  <c r="J130829" i="2"/>
  <c r="J130830" i="2"/>
  <c r="J130831" i="2"/>
  <c r="J130832" i="2"/>
  <c r="J130833" i="2"/>
  <c r="J130834" i="2"/>
  <c r="J130835" i="2"/>
  <c r="J130836" i="2"/>
  <c r="J130837" i="2"/>
  <c r="J130838" i="2"/>
  <c r="J130839" i="2"/>
  <c r="J130840" i="2"/>
  <c r="J130841" i="2"/>
  <c r="J130842" i="2"/>
  <c r="J130843" i="2"/>
  <c r="J130844" i="2"/>
  <c r="J130845" i="2"/>
  <c r="J130846" i="2"/>
  <c r="J130847" i="2"/>
  <c r="J130848" i="2"/>
  <c r="J130849" i="2"/>
  <c r="J130850" i="2"/>
  <c r="J130851" i="2"/>
  <c r="J130852" i="2"/>
  <c r="J130853" i="2"/>
  <c r="J130854" i="2"/>
  <c r="J130855" i="2"/>
  <c r="J130856" i="2"/>
  <c r="J130857" i="2"/>
  <c r="J130858" i="2"/>
  <c r="J130859" i="2"/>
  <c r="J130860" i="2"/>
  <c r="J130861" i="2"/>
  <c r="J130862" i="2"/>
  <c r="J130863" i="2"/>
  <c r="J130864" i="2"/>
  <c r="J130865" i="2"/>
  <c r="J130866" i="2"/>
  <c r="J130867" i="2"/>
  <c r="J130868" i="2"/>
  <c r="J130869" i="2"/>
  <c r="J130870" i="2"/>
  <c r="J130871" i="2"/>
  <c r="J130872" i="2"/>
  <c r="J130873" i="2"/>
  <c r="J130874" i="2"/>
  <c r="J130875" i="2"/>
  <c r="J130876" i="2"/>
  <c r="J130877" i="2"/>
  <c r="J130878" i="2"/>
  <c r="J130879" i="2"/>
  <c r="J130880" i="2"/>
  <c r="J130881" i="2"/>
  <c r="J130882" i="2"/>
  <c r="J130883" i="2"/>
  <c r="J130884" i="2"/>
  <c r="J130885" i="2"/>
  <c r="J130886" i="2"/>
  <c r="J130887" i="2"/>
  <c r="J130888" i="2"/>
  <c r="J130889" i="2"/>
  <c r="J130890" i="2"/>
  <c r="J130891" i="2"/>
  <c r="J130892" i="2"/>
  <c r="J130893" i="2"/>
  <c r="J130894" i="2"/>
  <c r="J130895" i="2"/>
  <c r="J130896" i="2"/>
  <c r="J130897" i="2"/>
  <c r="J130898" i="2"/>
  <c r="J130899" i="2"/>
  <c r="J130900" i="2"/>
  <c r="J130901" i="2"/>
  <c r="J130902" i="2"/>
  <c r="J130903" i="2"/>
  <c r="J130904" i="2"/>
  <c r="J130905" i="2"/>
  <c r="J130906" i="2"/>
  <c r="J130907" i="2"/>
  <c r="J130908" i="2"/>
  <c r="J130909" i="2"/>
  <c r="J130910" i="2"/>
  <c r="J130911" i="2"/>
  <c r="J130912" i="2"/>
  <c r="J130913" i="2"/>
  <c r="J130914" i="2"/>
  <c r="J130915" i="2"/>
  <c r="J130916" i="2"/>
  <c r="J130917" i="2"/>
  <c r="J130918" i="2"/>
  <c r="J130919" i="2"/>
  <c r="J130920" i="2"/>
  <c r="J130921" i="2"/>
  <c r="J130922" i="2"/>
  <c r="J130923" i="2"/>
  <c r="J130924" i="2"/>
  <c r="J130925" i="2"/>
  <c r="J130926" i="2"/>
  <c r="J130927" i="2"/>
  <c r="J130928" i="2"/>
  <c r="J130929" i="2"/>
  <c r="J130930" i="2"/>
  <c r="J130931" i="2"/>
  <c r="J130932" i="2"/>
  <c r="J130933" i="2"/>
  <c r="J130934" i="2"/>
  <c r="J130935" i="2"/>
  <c r="J130936" i="2"/>
  <c r="J130937" i="2"/>
  <c r="J130938" i="2"/>
  <c r="J130939" i="2"/>
  <c r="J130940" i="2"/>
  <c r="J130941" i="2"/>
  <c r="J130942" i="2"/>
  <c r="J130943" i="2"/>
  <c r="J130944" i="2"/>
  <c r="J130945" i="2"/>
  <c r="J130946" i="2"/>
  <c r="J130947" i="2"/>
  <c r="J130948" i="2"/>
  <c r="J130949" i="2"/>
  <c r="J130950" i="2"/>
  <c r="J130951" i="2"/>
  <c r="J130952" i="2"/>
  <c r="J130953" i="2"/>
  <c r="J130954" i="2"/>
  <c r="J130955" i="2"/>
  <c r="J130956" i="2"/>
  <c r="J130957" i="2"/>
  <c r="J130958" i="2"/>
  <c r="J130959" i="2"/>
  <c r="J130960" i="2"/>
  <c r="J130961" i="2"/>
  <c r="J130962" i="2"/>
  <c r="J130963" i="2"/>
  <c r="J130964" i="2"/>
  <c r="J130965" i="2"/>
  <c r="J130966" i="2"/>
  <c r="J130967" i="2"/>
  <c r="J130968" i="2"/>
  <c r="J130969" i="2"/>
  <c r="J130970" i="2"/>
  <c r="J130971" i="2"/>
  <c r="J130972" i="2"/>
  <c r="J130973" i="2"/>
  <c r="J130974" i="2"/>
  <c r="J130975" i="2"/>
  <c r="J130976" i="2"/>
  <c r="J130977" i="2"/>
  <c r="J130978" i="2"/>
  <c r="J130979" i="2"/>
  <c r="J130980" i="2"/>
  <c r="J130981" i="2"/>
  <c r="J130982" i="2"/>
  <c r="J130983" i="2"/>
  <c r="J130984" i="2"/>
  <c r="J130985" i="2"/>
  <c r="J130986" i="2"/>
  <c r="J130987" i="2"/>
  <c r="J130988" i="2"/>
  <c r="J130989" i="2"/>
  <c r="J130990" i="2"/>
  <c r="J130991" i="2"/>
  <c r="J130992" i="2"/>
  <c r="J130993" i="2"/>
  <c r="J130994" i="2"/>
  <c r="J130995" i="2"/>
  <c r="J130996" i="2"/>
  <c r="J130997" i="2"/>
  <c r="J130998" i="2"/>
  <c r="J130999" i="2"/>
  <c r="J131000" i="2"/>
  <c r="J131001" i="2"/>
  <c r="J131002" i="2"/>
  <c r="J131003" i="2"/>
  <c r="J131004" i="2"/>
  <c r="J131005" i="2"/>
  <c r="J131006" i="2"/>
  <c r="J131007" i="2"/>
  <c r="J131008" i="2"/>
  <c r="J131009" i="2"/>
  <c r="J131010" i="2"/>
  <c r="J131011" i="2"/>
  <c r="J131012" i="2"/>
  <c r="J131013" i="2"/>
  <c r="J131014" i="2"/>
  <c r="J131015" i="2"/>
  <c r="J131016" i="2"/>
  <c r="J131017" i="2"/>
  <c r="J131018" i="2"/>
  <c r="J131019" i="2"/>
  <c r="J131020" i="2"/>
  <c r="J131021" i="2"/>
  <c r="J131022" i="2"/>
  <c r="J131023" i="2"/>
  <c r="J131024" i="2"/>
  <c r="J131025" i="2"/>
  <c r="J131026" i="2"/>
  <c r="J131027" i="2"/>
  <c r="J131028" i="2"/>
  <c r="J131029" i="2"/>
  <c r="J131030" i="2"/>
  <c r="J131031" i="2"/>
  <c r="J131032" i="2"/>
  <c r="J131033" i="2"/>
  <c r="J131034" i="2"/>
  <c r="J131035" i="2"/>
  <c r="J131036" i="2"/>
  <c r="J131037" i="2"/>
  <c r="J131038" i="2"/>
  <c r="J131039" i="2"/>
  <c r="J131040" i="2"/>
  <c r="J131041" i="2"/>
  <c r="J131042" i="2"/>
  <c r="J131043" i="2"/>
  <c r="J131044" i="2"/>
  <c r="J131045" i="2"/>
  <c r="J131046" i="2"/>
  <c r="J131047" i="2"/>
  <c r="J131048" i="2"/>
  <c r="J131049" i="2"/>
  <c r="J131050" i="2"/>
  <c r="J131051" i="2"/>
  <c r="J131052" i="2"/>
  <c r="J131053" i="2"/>
  <c r="J131054" i="2"/>
  <c r="J131055" i="2"/>
  <c r="J131056" i="2"/>
  <c r="J131057" i="2"/>
  <c r="J131058" i="2"/>
  <c r="J131059" i="2"/>
  <c r="J131060" i="2"/>
  <c r="J131061" i="2"/>
  <c r="J131062" i="2"/>
  <c r="J131063" i="2"/>
  <c r="J131064" i="2"/>
  <c r="J131065" i="2"/>
  <c r="J131066" i="2"/>
  <c r="J131067" i="2"/>
  <c r="J131068" i="2"/>
  <c r="J131069" i="2"/>
  <c r="J131070" i="2"/>
  <c r="J131071" i="2"/>
  <c r="J131072" i="2"/>
  <c r="J131073" i="2"/>
  <c r="J131074" i="2"/>
  <c r="J131075" i="2"/>
  <c r="J131076" i="2"/>
  <c r="J131077" i="2"/>
  <c r="J131078" i="2"/>
  <c r="J131079" i="2"/>
  <c r="J131080" i="2"/>
  <c r="J131081" i="2"/>
  <c r="J131082" i="2"/>
  <c r="J131083" i="2"/>
  <c r="J131084" i="2"/>
  <c r="J131085" i="2"/>
  <c r="J131086" i="2"/>
  <c r="J131087" i="2"/>
  <c r="J131088" i="2"/>
  <c r="J131089" i="2"/>
  <c r="J131090" i="2"/>
  <c r="J131091" i="2"/>
  <c r="J131092" i="2"/>
  <c r="J131093" i="2"/>
  <c r="J131094" i="2"/>
  <c r="J131095" i="2"/>
  <c r="J131096" i="2"/>
  <c r="J131097" i="2"/>
  <c r="J131098" i="2"/>
  <c r="J131099" i="2"/>
  <c r="J131100" i="2"/>
  <c r="J131101" i="2"/>
  <c r="J131102" i="2"/>
  <c r="J131103" i="2"/>
  <c r="J131104" i="2"/>
  <c r="J131105" i="2"/>
  <c r="J131106" i="2"/>
  <c r="J131107" i="2"/>
  <c r="J131108" i="2"/>
  <c r="J131109" i="2"/>
  <c r="J131110" i="2"/>
  <c r="J131111" i="2"/>
  <c r="J131112" i="2"/>
  <c r="J131113" i="2"/>
  <c r="J131114" i="2"/>
  <c r="J131115" i="2"/>
  <c r="J131116" i="2"/>
  <c r="J131117" i="2"/>
  <c r="J131118" i="2"/>
  <c r="J131119" i="2"/>
  <c r="J131120" i="2"/>
  <c r="J131121" i="2"/>
  <c r="J131122" i="2"/>
  <c r="J131123" i="2"/>
  <c r="J131124" i="2"/>
  <c r="J131125" i="2"/>
  <c r="J131126" i="2"/>
  <c r="J131127" i="2"/>
  <c r="J131128" i="2"/>
  <c r="J131129" i="2"/>
  <c r="J131130" i="2"/>
  <c r="J131131" i="2"/>
  <c r="J131132" i="2"/>
  <c r="J131133" i="2"/>
  <c r="J131134" i="2"/>
  <c r="J131135" i="2"/>
  <c r="J131136" i="2"/>
  <c r="J131137" i="2"/>
  <c r="J131138" i="2"/>
  <c r="J131139" i="2"/>
  <c r="J131140" i="2"/>
  <c r="J131141" i="2"/>
  <c r="J131142" i="2"/>
  <c r="J131143" i="2"/>
  <c r="J131144" i="2"/>
  <c r="J131145" i="2"/>
  <c r="J131146" i="2"/>
  <c r="J131147" i="2"/>
  <c r="J131148" i="2"/>
  <c r="J131149" i="2"/>
  <c r="J131150" i="2"/>
  <c r="J131151" i="2"/>
  <c r="J131152" i="2"/>
  <c r="J131153" i="2"/>
  <c r="J131154" i="2"/>
  <c r="J131155" i="2"/>
  <c r="J131156" i="2"/>
  <c r="J131157" i="2"/>
  <c r="J131158" i="2"/>
  <c r="J131159" i="2"/>
  <c r="J131160" i="2"/>
  <c r="J131161" i="2"/>
  <c r="J131162" i="2"/>
  <c r="J131163" i="2"/>
  <c r="J131164" i="2"/>
  <c r="J131165" i="2"/>
  <c r="J131166" i="2"/>
  <c r="J131167" i="2"/>
  <c r="J131168" i="2"/>
  <c r="J131169" i="2"/>
  <c r="J131170" i="2"/>
  <c r="J131171" i="2"/>
  <c r="J131172" i="2"/>
  <c r="J131173" i="2"/>
  <c r="J131174" i="2"/>
  <c r="J131175" i="2"/>
  <c r="J131176" i="2"/>
  <c r="J131177" i="2"/>
  <c r="J131178" i="2"/>
  <c r="J131179" i="2"/>
  <c r="J131180" i="2"/>
  <c r="J131181" i="2"/>
  <c r="J131182" i="2"/>
  <c r="J131183" i="2"/>
  <c r="J131184" i="2"/>
  <c r="J131185" i="2"/>
  <c r="J131186" i="2"/>
  <c r="J131187" i="2"/>
  <c r="J131188" i="2"/>
  <c r="J131189" i="2"/>
  <c r="J131190" i="2"/>
  <c r="J131191" i="2"/>
  <c r="J131192" i="2"/>
  <c r="J131193" i="2"/>
  <c r="J131194" i="2"/>
  <c r="J131195" i="2"/>
  <c r="J131196" i="2"/>
  <c r="J131197" i="2"/>
  <c r="J131198" i="2"/>
  <c r="J131199" i="2"/>
  <c r="J131200" i="2"/>
  <c r="J131201" i="2"/>
  <c r="J131202" i="2"/>
  <c r="J131203" i="2"/>
  <c r="J131204" i="2"/>
  <c r="J131205" i="2"/>
  <c r="J131206" i="2"/>
  <c r="J131207" i="2"/>
  <c r="J131208" i="2"/>
  <c r="J131209" i="2"/>
  <c r="J131210" i="2"/>
  <c r="J131211" i="2"/>
  <c r="J131212" i="2"/>
  <c r="J131213" i="2"/>
  <c r="J131214" i="2"/>
  <c r="J131215" i="2"/>
  <c r="J131216" i="2"/>
  <c r="J131217" i="2"/>
  <c r="J131218" i="2"/>
  <c r="J131219" i="2"/>
  <c r="J131220" i="2"/>
  <c r="J131221" i="2"/>
  <c r="J131222" i="2"/>
  <c r="J131223" i="2"/>
  <c r="J131224" i="2"/>
  <c r="J131225" i="2"/>
  <c r="J131226" i="2"/>
  <c r="J131227" i="2"/>
  <c r="J131228" i="2"/>
  <c r="J131229" i="2"/>
  <c r="J131230" i="2"/>
  <c r="J131231" i="2"/>
  <c r="J131232" i="2"/>
  <c r="J131233" i="2"/>
  <c r="J131234" i="2"/>
  <c r="J131235" i="2"/>
  <c r="J131236" i="2"/>
  <c r="J131237" i="2"/>
  <c r="J131238" i="2"/>
  <c r="J131239" i="2"/>
  <c r="J131240" i="2"/>
  <c r="J131241" i="2"/>
  <c r="J131242" i="2"/>
  <c r="J131243" i="2"/>
  <c r="J131244" i="2"/>
  <c r="J131245" i="2"/>
  <c r="J131246" i="2"/>
  <c r="J131247" i="2"/>
  <c r="J131248" i="2"/>
  <c r="J131249" i="2"/>
  <c r="J131250" i="2"/>
  <c r="J131251" i="2"/>
  <c r="J131252" i="2"/>
  <c r="J131253" i="2"/>
  <c r="J131254" i="2"/>
  <c r="J131255" i="2"/>
  <c r="J131256" i="2"/>
  <c r="J131257" i="2"/>
  <c r="J131258" i="2"/>
  <c r="J131259" i="2"/>
  <c r="J131260" i="2"/>
  <c r="J131261" i="2"/>
  <c r="J131262" i="2"/>
  <c r="J131263" i="2"/>
  <c r="J131264" i="2"/>
  <c r="J131265" i="2"/>
  <c r="J131266" i="2"/>
  <c r="J131267" i="2"/>
  <c r="J131268" i="2"/>
  <c r="J131269" i="2"/>
  <c r="J131270" i="2"/>
  <c r="J131271" i="2"/>
  <c r="J131272" i="2"/>
  <c r="J131273" i="2"/>
  <c r="J131274" i="2"/>
  <c r="J131275" i="2"/>
  <c r="J131276" i="2"/>
  <c r="J131277" i="2"/>
  <c r="J131278" i="2"/>
  <c r="J131279" i="2"/>
  <c r="J131280" i="2"/>
  <c r="J131281" i="2"/>
  <c r="J131282" i="2"/>
  <c r="J131283" i="2"/>
  <c r="J131284" i="2"/>
  <c r="J131285" i="2"/>
  <c r="J131286" i="2"/>
  <c r="J131287" i="2"/>
  <c r="J131288" i="2"/>
  <c r="J131289" i="2"/>
  <c r="J131290" i="2"/>
  <c r="J131291" i="2"/>
  <c r="J131292" i="2"/>
  <c r="J131293" i="2"/>
  <c r="J131294" i="2"/>
  <c r="J131295" i="2"/>
  <c r="J131296" i="2"/>
  <c r="J131297" i="2"/>
  <c r="J131298" i="2"/>
  <c r="J131299" i="2"/>
  <c r="J131300" i="2"/>
  <c r="J131301" i="2"/>
  <c r="J131302" i="2"/>
  <c r="J131303" i="2"/>
  <c r="J131304" i="2"/>
  <c r="J131305" i="2"/>
  <c r="J131306" i="2"/>
  <c r="J131307" i="2"/>
  <c r="J131308" i="2"/>
  <c r="J131309" i="2"/>
  <c r="J131310" i="2"/>
  <c r="J131311" i="2"/>
  <c r="J131312" i="2"/>
  <c r="J131313" i="2"/>
  <c r="J131314" i="2"/>
  <c r="J131315" i="2"/>
  <c r="J131316" i="2"/>
  <c r="J131317" i="2"/>
  <c r="J131318" i="2"/>
  <c r="J131319" i="2"/>
  <c r="J131320" i="2"/>
  <c r="J131321" i="2"/>
  <c r="J131322" i="2"/>
  <c r="J131323" i="2"/>
  <c r="J131324" i="2"/>
  <c r="J131325" i="2"/>
  <c r="J131326" i="2"/>
  <c r="J131327" i="2"/>
  <c r="J131328" i="2"/>
  <c r="J131329" i="2"/>
  <c r="J131330" i="2"/>
  <c r="J131331" i="2"/>
  <c r="J131332" i="2"/>
  <c r="J131333" i="2"/>
  <c r="J131334" i="2"/>
  <c r="J131335" i="2"/>
  <c r="J131336" i="2"/>
  <c r="J131337" i="2"/>
  <c r="J131338" i="2"/>
  <c r="J131339" i="2"/>
  <c r="J131340" i="2"/>
  <c r="J131341" i="2"/>
  <c r="J131342" i="2"/>
  <c r="J131343" i="2"/>
  <c r="J131344" i="2"/>
  <c r="J131345" i="2"/>
  <c r="J131346" i="2"/>
  <c r="J131347" i="2"/>
  <c r="J131348" i="2"/>
  <c r="J131349" i="2"/>
  <c r="J131350" i="2"/>
  <c r="J131351" i="2"/>
  <c r="J131352" i="2"/>
  <c r="J131353" i="2"/>
  <c r="J131354" i="2"/>
  <c r="J131355" i="2"/>
  <c r="J131356" i="2"/>
  <c r="J131357" i="2"/>
  <c r="J131358" i="2"/>
  <c r="J131359" i="2"/>
  <c r="J131360" i="2"/>
  <c r="J131361" i="2"/>
  <c r="J131362" i="2"/>
  <c r="J131363" i="2"/>
  <c r="J131364" i="2"/>
  <c r="J131365" i="2"/>
  <c r="J131366" i="2"/>
  <c r="J131367" i="2"/>
  <c r="J131368" i="2"/>
  <c r="J131369" i="2"/>
  <c r="J131370" i="2"/>
  <c r="J131371" i="2"/>
  <c r="J131372" i="2"/>
  <c r="J131373" i="2"/>
  <c r="J131374" i="2"/>
  <c r="J131375" i="2"/>
  <c r="J131376" i="2"/>
  <c r="J131377" i="2"/>
  <c r="J131378" i="2"/>
  <c r="J131379" i="2"/>
  <c r="J131380" i="2"/>
  <c r="J131381" i="2"/>
  <c r="J131382" i="2"/>
  <c r="J131383" i="2"/>
  <c r="J131384" i="2"/>
  <c r="J131385" i="2"/>
  <c r="J131386" i="2"/>
  <c r="J131387" i="2"/>
  <c r="J131388" i="2"/>
  <c r="J131389" i="2"/>
  <c r="J131390" i="2"/>
  <c r="J131391" i="2"/>
  <c r="J131392" i="2"/>
  <c r="J131393" i="2"/>
  <c r="J131394" i="2"/>
  <c r="J131395" i="2"/>
  <c r="J131396" i="2"/>
  <c r="J131397" i="2"/>
  <c r="J131398" i="2"/>
  <c r="J131399" i="2"/>
  <c r="J131400" i="2"/>
  <c r="J131401" i="2"/>
  <c r="J131402" i="2"/>
  <c r="J131403" i="2"/>
  <c r="J131404" i="2"/>
  <c r="J131405" i="2"/>
  <c r="J131406" i="2"/>
  <c r="J131407" i="2"/>
  <c r="J131408" i="2"/>
  <c r="J131409" i="2"/>
  <c r="J131410" i="2"/>
  <c r="J131411" i="2"/>
  <c r="J131412" i="2"/>
  <c r="J131413" i="2"/>
  <c r="J131414" i="2"/>
  <c r="J131415" i="2"/>
  <c r="J131416" i="2"/>
  <c r="J131417" i="2"/>
  <c r="J131418" i="2"/>
  <c r="J131419" i="2"/>
  <c r="J131420" i="2"/>
  <c r="J131421" i="2"/>
  <c r="J131422" i="2"/>
  <c r="J131423" i="2"/>
  <c r="J131424" i="2"/>
  <c r="J131425" i="2"/>
  <c r="J131426" i="2"/>
  <c r="J131427" i="2"/>
  <c r="J131428" i="2"/>
  <c r="J131429" i="2"/>
  <c r="J131430" i="2"/>
  <c r="J131431" i="2"/>
  <c r="J131432" i="2"/>
  <c r="J131433" i="2"/>
  <c r="J131434" i="2"/>
  <c r="J131435" i="2"/>
  <c r="J131436" i="2"/>
  <c r="J131437" i="2"/>
  <c r="J131438" i="2"/>
  <c r="J131439" i="2"/>
  <c r="J131440" i="2"/>
  <c r="J131441" i="2"/>
  <c r="J131442" i="2"/>
  <c r="J131443" i="2"/>
  <c r="J131444" i="2"/>
  <c r="J131445" i="2"/>
  <c r="J131446" i="2"/>
  <c r="J131447" i="2"/>
  <c r="J131448" i="2"/>
  <c r="J131449" i="2"/>
  <c r="J131450" i="2"/>
  <c r="J131451" i="2"/>
  <c r="J131452" i="2"/>
  <c r="J131453" i="2"/>
  <c r="J131454" i="2"/>
  <c r="J131455" i="2"/>
  <c r="J131456" i="2"/>
  <c r="J131457" i="2"/>
  <c r="J131458" i="2"/>
  <c r="J131459" i="2"/>
  <c r="J131460" i="2"/>
  <c r="J131461" i="2"/>
  <c r="J131462" i="2"/>
  <c r="J131463" i="2"/>
  <c r="J131464" i="2"/>
  <c r="J131465" i="2"/>
  <c r="J131466" i="2"/>
  <c r="J131467" i="2"/>
  <c r="J131468" i="2"/>
  <c r="J131469" i="2"/>
  <c r="J131470" i="2"/>
  <c r="J131471" i="2"/>
  <c r="J131472" i="2"/>
  <c r="J131473" i="2"/>
  <c r="J131474" i="2"/>
  <c r="J131475" i="2"/>
  <c r="J131476" i="2"/>
  <c r="J131477" i="2"/>
  <c r="J131478" i="2"/>
  <c r="J131479" i="2"/>
  <c r="J131480" i="2"/>
  <c r="J131481" i="2"/>
  <c r="J131482" i="2"/>
  <c r="J131483" i="2"/>
  <c r="J131484" i="2"/>
  <c r="J131485" i="2"/>
  <c r="J131486" i="2"/>
  <c r="J131487" i="2"/>
  <c r="J131488" i="2"/>
  <c r="J131489" i="2"/>
  <c r="J131490" i="2"/>
  <c r="J131491" i="2"/>
  <c r="J131492" i="2"/>
  <c r="J131493" i="2"/>
  <c r="J131494" i="2"/>
  <c r="J131495" i="2"/>
  <c r="J131496" i="2"/>
  <c r="J131497" i="2"/>
  <c r="J131498" i="2"/>
  <c r="J131499" i="2"/>
  <c r="J131500" i="2"/>
  <c r="J131501" i="2"/>
  <c r="J131502" i="2"/>
  <c r="J131503" i="2"/>
  <c r="J131504" i="2"/>
  <c r="J131505" i="2"/>
  <c r="J131506" i="2"/>
  <c r="J131507" i="2"/>
  <c r="J131508" i="2"/>
  <c r="J131509" i="2"/>
  <c r="J131510" i="2"/>
  <c r="J131511" i="2"/>
  <c r="J131512" i="2"/>
  <c r="J131513" i="2"/>
  <c r="J131514" i="2"/>
  <c r="J131515" i="2"/>
  <c r="J131516" i="2"/>
  <c r="J131517" i="2"/>
  <c r="J131518" i="2"/>
  <c r="J131519" i="2"/>
  <c r="J131520" i="2"/>
  <c r="J131521" i="2"/>
  <c r="J131522" i="2"/>
  <c r="J131523" i="2"/>
  <c r="J131524" i="2"/>
  <c r="J131525" i="2"/>
  <c r="J131526" i="2"/>
  <c r="J131527" i="2"/>
  <c r="J131528" i="2"/>
  <c r="J131529" i="2"/>
  <c r="J131530" i="2"/>
  <c r="J131531" i="2"/>
  <c r="J131532" i="2"/>
  <c r="J131533" i="2"/>
  <c r="J131534" i="2"/>
  <c r="J131535" i="2"/>
  <c r="J131536" i="2"/>
  <c r="J131537" i="2"/>
  <c r="J131538" i="2"/>
  <c r="J131539" i="2"/>
  <c r="J131540" i="2"/>
  <c r="J131541" i="2"/>
  <c r="J131542" i="2"/>
  <c r="J131543" i="2"/>
  <c r="J131544" i="2"/>
  <c r="J131545" i="2"/>
  <c r="J131546" i="2"/>
  <c r="J131547" i="2"/>
  <c r="J131548" i="2"/>
  <c r="J131549" i="2"/>
  <c r="J131550" i="2"/>
  <c r="J131551" i="2"/>
  <c r="J131552" i="2"/>
  <c r="J131553" i="2"/>
  <c r="J131554" i="2"/>
  <c r="J131555" i="2"/>
  <c r="J131556" i="2"/>
  <c r="J131557" i="2"/>
  <c r="J131558" i="2"/>
  <c r="J131559" i="2"/>
  <c r="J131560" i="2"/>
  <c r="J131561" i="2"/>
  <c r="J131562" i="2"/>
  <c r="J131563" i="2"/>
  <c r="J131564" i="2"/>
  <c r="J131565" i="2"/>
  <c r="J131566" i="2"/>
  <c r="J131567" i="2"/>
  <c r="J131568" i="2"/>
  <c r="J131569" i="2"/>
  <c r="J131570" i="2"/>
  <c r="J131571" i="2"/>
  <c r="J131572" i="2"/>
  <c r="J131573" i="2"/>
  <c r="J131574" i="2"/>
  <c r="J131575" i="2"/>
  <c r="J131576" i="2"/>
  <c r="J131577" i="2"/>
  <c r="J131578" i="2"/>
  <c r="J131579" i="2"/>
  <c r="J131580" i="2"/>
  <c r="J131581" i="2"/>
  <c r="J131582" i="2"/>
  <c r="J131583" i="2"/>
  <c r="J131584" i="2"/>
  <c r="J131585" i="2"/>
  <c r="J131586" i="2"/>
  <c r="J131587" i="2"/>
  <c r="J131588" i="2"/>
  <c r="J131589" i="2"/>
  <c r="J131590" i="2"/>
  <c r="J131591" i="2"/>
  <c r="J131592" i="2"/>
  <c r="J131593" i="2"/>
  <c r="J131594" i="2"/>
  <c r="J131595" i="2"/>
  <c r="J131596" i="2"/>
  <c r="J131597" i="2"/>
  <c r="J131598" i="2"/>
  <c r="J131599" i="2"/>
  <c r="J131600" i="2"/>
  <c r="J131601" i="2"/>
  <c r="J131602" i="2"/>
  <c r="J131603" i="2"/>
  <c r="J131604" i="2"/>
  <c r="J131605" i="2"/>
  <c r="J131606" i="2"/>
  <c r="J131607" i="2"/>
  <c r="J131608" i="2"/>
  <c r="J131609" i="2"/>
  <c r="J131610" i="2"/>
  <c r="J131611" i="2"/>
  <c r="J131612" i="2"/>
  <c r="J131613" i="2"/>
  <c r="J131614" i="2"/>
  <c r="J131615" i="2"/>
  <c r="J131616" i="2"/>
  <c r="J131617" i="2"/>
  <c r="J131618" i="2"/>
  <c r="J131619" i="2"/>
  <c r="J131620" i="2"/>
  <c r="J131621" i="2"/>
  <c r="J131622" i="2"/>
  <c r="J131623" i="2"/>
  <c r="J131624" i="2"/>
  <c r="J131625" i="2"/>
  <c r="J131626" i="2"/>
  <c r="J131627" i="2"/>
  <c r="J131628" i="2"/>
  <c r="J131629" i="2"/>
  <c r="J131630" i="2"/>
  <c r="J131631" i="2"/>
  <c r="J131632" i="2"/>
  <c r="J131633" i="2"/>
  <c r="J131634" i="2"/>
  <c r="J131635" i="2"/>
  <c r="J131636" i="2"/>
  <c r="J131637" i="2"/>
  <c r="J131638" i="2"/>
  <c r="J131639" i="2"/>
  <c r="J131640" i="2"/>
  <c r="J131641" i="2"/>
  <c r="J131642" i="2"/>
  <c r="J131643" i="2"/>
  <c r="J131644" i="2"/>
  <c r="J131645" i="2"/>
  <c r="J131646" i="2"/>
  <c r="J131647" i="2"/>
  <c r="J131648" i="2"/>
  <c r="J131649" i="2"/>
  <c r="J131650" i="2"/>
  <c r="J131651" i="2"/>
  <c r="J131652" i="2"/>
  <c r="J131653" i="2"/>
  <c r="J131654" i="2"/>
  <c r="J131655" i="2"/>
  <c r="J131656" i="2"/>
  <c r="J131657" i="2"/>
  <c r="J131658" i="2"/>
  <c r="J131659" i="2"/>
  <c r="J131660" i="2"/>
  <c r="J131661" i="2"/>
  <c r="J131662" i="2"/>
  <c r="J131663" i="2"/>
  <c r="J131664" i="2"/>
  <c r="J131665" i="2"/>
  <c r="J131666" i="2"/>
  <c r="J131667" i="2"/>
  <c r="J131668" i="2"/>
  <c r="J131669" i="2"/>
  <c r="J131670" i="2"/>
  <c r="J131671" i="2"/>
  <c r="J131672" i="2"/>
  <c r="J131673" i="2"/>
  <c r="J131674" i="2"/>
  <c r="J131675" i="2"/>
  <c r="J131676" i="2"/>
  <c r="J131677" i="2"/>
  <c r="J131678" i="2"/>
  <c r="J131679" i="2"/>
  <c r="J131680" i="2"/>
  <c r="J131681" i="2"/>
  <c r="J131682" i="2"/>
  <c r="J131683" i="2"/>
  <c r="J131684" i="2"/>
  <c r="J131685" i="2"/>
  <c r="J131686" i="2"/>
  <c r="J131687" i="2"/>
  <c r="J131688" i="2"/>
  <c r="J131689" i="2"/>
  <c r="J131690" i="2"/>
  <c r="J131691" i="2"/>
  <c r="J131692" i="2"/>
  <c r="J131693" i="2"/>
  <c r="J131694" i="2"/>
  <c r="J131695" i="2"/>
  <c r="J131696" i="2"/>
  <c r="J131697" i="2"/>
  <c r="J131698" i="2"/>
  <c r="J131699" i="2"/>
  <c r="J131700" i="2"/>
  <c r="J131701" i="2"/>
  <c r="J131702" i="2"/>
  <c r="J131703" i="2"/>
  <c r="J131704" i="2"/>
  <c r="J131705" i="2"/>
  <c r="J131706" i="2"/>
  <c r="J131707" i="2"/>
  <c r="J131708" i="2"/>
  <c r="J131709" i="2"/>
  <c r="J131710" i="2"/>
  <c r="J131711" i="2"/>
  <c r="J131712" i="2"/>
  <c r="J131713" i="2"/>
  <c r="J131714" i="2"/>
  <c r="J131715" i="2"/>
  <c r="J131716" i="2"/>
  <c r="J131717" i="2"/>
  <c r="J131718" i="2"/>
  <c r="J131719" i="2"/>
  <c r="J131720" i="2"/>
  <c r="J131721" i="2"/>
  <c r="J131722" i="2"/>
  <c r="J131723" i="2"/>
  <c r="J131724" i="2"/>
  <c r="J131725" i="2"/>
  <c r="J131726" i="2"/>
  <c r="J131727" i="2"/>
  <c r="J131728" i="2"/>
  <c r="J131729" i="2"/>
  <c r="J131730" i="2"/>
  <c r="J131731" i="2"/>
  <c r="J131732" i="2"/>
  <c r="J131733" i="2"/>
  <c r="J131734" i="2"/>
  <c r="J131735" i="2"/>
  <c r="J131736" i="2"/>
  <c r="J131737" i="2"/>
  <c r="J131738" i="2"/>
  <c r="J131739" i="2"/>
  <c r="J131740" i="2"/>
  <c r="J131741" i="2"/>
  <c r="J131742" i="2"/>
  <c r="J131743" i="2"/>
  <c r="J131744" i="2"/>
  <c r="J131745" i="2"/>
  <c r="J131746" i="2"/>
  <c r="J131747" i="2"/>
  <c r="J131748" i="2"/>
  <c r="J131749" i="2"/>
  <c r="J131750" i="2"/>
  <c r="J131751" i="2"/>
  <c r="J131752" i="2"/>
  <c r="J131753" i="2"/>
  <c r="J131754" i="2"/>
  <c r="J131755" i="2"/>
  <c r="J131756" i="2"/>
  <c r="J131757" i="2"/>
  <c r="J131758" i="2"/>
  <c r="J131759" i="2"/>
  <c r="J131760" i="2"/>
  <c r="J131761" i="2"/>
  <c r="J131762" i="2"/>
  <c r="J131763" i="2"/>
  <c r="J131764" i="2"/>
  <c r="J131765" i="2"/>
  <c r="J131766" i="2"/>
  <c r="J131767" i="2"/>
  <c r="J131768" i="2"/>
  <c r="J131769" i="2"/>
  <c r="J131770" i="2"/>
  <c r="J131771" i="2"/>
  <c r="J131772" i="2"/>
  <c r="J131773" i="2"/>
  <c r="J131774" i="2"/>
  <c r="J131775" i="2"/>
  <c r="J131776" i="2"/>
  <c r="J131777" i="2"/>
  <c r="J131778" i="2"/>
  <c r="J131779" i="2"/>
  <c r="J131780" i="2"/>
  <c r="J131781" i="2"/>
  <c r="J131782" i="2"/>
  <c r="J131783" i="2"/>
  <c r="J131784" i="2"/>
  <c r="J131785" i="2"/>
  <c r="J131786" i="2"/>
  <c r="J131787" i="2"/>
  <c r="J131788" i="2"/>
  <c r="J131789" i="2"/>
  <c r="J131790" i="2"/>
  <c r="J131791" i="2"/>
  <c r="J131792" i="2"/>
  <c r="J131793" i="2"/>
  <c r="J131794" i="2"/>
  <c r="J131795" i="2"/>
  <c r="J131796" i="2"/>
  <c r="J131797" i="2"/>
  <c r="J131798" i="2"/>
  <c r="J131799" i="2"/>
  <c r="J131800" i="2"/>
  <c r="J131801" i="2"/>
  <c r="J131802" i="2"/>
  <c r="J131803" i="2"/>
  <c r="J131804" i="2"/>
  <c r="J131805" i="2"/>
  <c r="J131806" i="2"/>
  <c r="J131807" i="2"/>
  <c r="J131808" i="2"/>
  <c r="J131809" i="2"/>
  <c r="J131810" i="2"/>
  <c r="J131811" i="2"/>
  <c r="J131812" i="2"/>
  <c r="J131813" i="2"/>
  <c r="J131814" i="2"/>
  <c r="J131815" i="2"/>
  <c r="J131816" i="2"/>
  <c r="J131817" i="2"/>
  <c r="J131818" i="2"/>
  <c r="J131819" i="2"/>
  <c r="J131820" i="2"/>
  <c r="J131821" i="2"/>
  <c r="J131822" i="2"/>
  <c r="J131823" i="2"/>
  <c r="J131824" i="2"/>
  <c r="J131825" i="2"/>
  <c r="J131826" i="2"/>
  <c r="J131827" i="2"/>
  <c r="J131828" i="2"/>
  <c r="J131829" i="2"/>
  <c r="J131830" i="2"/>
  <c r="J131831" i="2"/>
  <c r="J131832" i="2"/>
  <c r="J131833" i="2"/>
  <c r="J131834" i="2"/>
  <c r="J131835" i="2"/>
  <c r="J131836" i="2"/>
  <c r="J131837" i="2"/>
  <c r="J131838" i="2"/>
  <c r="J131839" i="2"/>
  <c r="J131840" i="2"/>
  <c r="J131841" i="2"/>
  <c r="J131842" i="2"/>
  <c r="J131843" i="2"/>
  <c r="J131844" i="2"/>
  <c r="J131845" i="2"/>
  <c r="J131846" i="2"/>
  <c r="J131847" i="2"/>
  <c r="J131848" i="2"/>
  <c r="J131849" i="2"/>
  <c r="J131850" i="2"/>
  <c r="J131851" i="2"/>
  <c r="J131852" i="2"/>
  <c r="J131853" i="2"/>
  <c r="J131854" i="2"/>
  <c r="J131855" i="2"/>
  <c r="J131856" i="2"/>
  <c r="J131857" i="2"/>
  <c r="J131858" i="2"/>
  <c r="J131859" i="2"/>
  <c r="J131860" i="2"/>
  <c r="J131861" i="2"/>
  <c r="J131862" i="2"/>
  <c r="J131863" i="2"/>
  <c r="J131864" i="2"/>
  <c r="J131865" i="2"/>
  <c r="J131866" i="2"/>
  <c r="J131867" i="2"/>
  <c r="J131868" i="2"/>
  <c r="J131869" i="2"/>
  <c r="J131870" i="2"/>
  <c r="J131871" i="2"/>
  <c r="J131872" i="2"/>
  <c r="J131873" i="2"/>
  <c r="J131874" i="2"/>
  <c r="J131875" i="2"/>
  <c r="J131876" i="2"/>
  <c r="J131877" i="2"/>
  <c r="J131878" i="2"/>
  <c r="J131879" i="2"/>
  <c r="J131880" i="2"/>
  <c r="J131881" i="2"/>
  <c r="J131882" i="2"/>
  <c r="J131883" i="2"/>
  <c r="J131884" i="2"/>
  <c r="J131885" i="2"/>
  <c r="J131886" i="2"/>
  <c r="J131887" i="2"/>
  <c r="J131888" i="2"/>
  <c r="J131889" i="2"/>
  <c r="J131890" i="2"/>
  <c r="J131891" i="2"/>
  <c r="J131892" i="2"/>
  <c r="J131893" i="2"/>
  <c r="J131894" i="2"/>
  <c r="J131895" i="2"/>
  <c r="J131896" i="2"/>
  <c r="J131897" i="2"/>
  <c r="J131898" i="2"/>
  <c r="J131899" i="2"/>
  <c r="J131900" i="2"/>
  <c r="J131901" i="2"/>
  <c r="J131902" i="2"/>
  <c r="J131903" i="2"/>
  <c r="J131904" i="2"/>
  <c r="J131905" i="2"/>
  <c r="J131906" i="2"/>
  <c r="J131907" i="2"/>
  <c r="J131908" i="2"/>
  <c r="J131909" i="2"/>
  <c r="J131910" i="2"/>
  <c r="J131911" i="2"/>
  <c r="J131912" i="2"/>
  <c r="J131913" i="2"/>
  <c r="J131914" i="2"/>
  <c r="J131915" i="2"/>
  <c r="J131916" i="2"/>
  <c r="J131917" i="2"/>
  <c r="J131918" i="2"/>
  <c r="J131919" i="2"/>
  <c r="J131920" i="2"/>
  <c r="J131921" i="2"/>
  <c r="J131922" i="2"/>
  <c r="J131923" i="2"/>
  <c r="J131924" i="2"/>
  <c r="J131925" i="2"/>
  <c r="J131926" i="2"/>
  <c r="J131927" i="2"/>
  <c r="J131928" i="2"/>
  <c r="J131929" i="2"/>
  <c r="J131930" i="2"/>
  <c r="J131931" i="2"/>
  <c r="J131932" i="2"/>
  <c r="J131933" i="2"/>
  <c r="J131934" i="2"/>
  <c r="J131935" i="2"/>
  <c r="J131936" i="2"/>
  <c r="J131937" i="2"/>
  <c r="J131938" i="2"/>
  <c r="J131939" i="2"/>
  <c r="J131940" i="2"/>
  <c r="J131941" i="2"/>
  <c r="J131942" i="2"/>
  <c r="J131943" i="2"/>
  <c r="J131944" i="2"/>
  <c r="J131945" i="2"/>
  <c r="J131946" i="2"/>
  <c r="J131947" i="2"/>
  <c r="J131948" i="2"/>
  <c r="J131949" i="2"/>
  <c r="J131950" i="2"/>
  <c r="J131951" i="2"/>
  <c r="J131952" i="2"/>
  <c r="J131953" i="2"/>
  <c r="J131954" i="2"/>
  <c r="J131955" i="2"/>
  <c r="J131956" i="2"/>
  <c r="J131957" i="2"/>
  <c r="J131958" i="2"/>
  <c r="J131959" i="2"/>
  <c r="J131960" i="2"/>
  <c r="J131961" i="2"/>
  <c r="J131962" i="2"/>
  <c r="J131963" i="2"/>
  <c r="J131964" i="2"/>
  <c r="J131965" i="2"/>
  <c r="J131966" i="2"/>
  <c r="J131967" i="2"/>
  <c r="J131968" i="2"/>
  <c r="J131969" i="2"/>
  <c r="J131970" i="2"/>
  <c r="J131971" i="2"/>
  <c r="J131972" i="2"/>
  <c r="J131973" i="2"/>
  <c r="J131974" i="2"/>
  <c r="J131975" i="2"/>
  <c r="J131976" i="2"/>
  <c r="J131977" i="2"/>
  <c r="J131978" i="2"/>
  <c r="J131979" i="2"/>
  <c r="J131980" i="2"/>
  <c r="J131981" i="2"/>
  <c r="J131982" i="2"/>
  <c r="J131983" i="2"/>
  <c r="J131984" i="2"/>
  <c r="J131985" i="2"/>
  <c r="J131986" i="2"/>
  <c r="J131987" i="2"/>
  <c r="J131988" i="2"/>
  <c r="J131989" i="2"/>
  <c r="J131990" i="2"/>
  <c r="J131991" i="2"/>
  <c r="J131992" i="2"/>
  <c r="J131993" i="2"/>
  <c r="J131994" i="2"/>
  <c r="J131995" i="2"/>
  <c r="J131996" i="2"/>
  <c r="J131997" i="2"/>
  <c r="J131998" i="2"/>
  <c r="J131999" i="2"/>
  <c r="J132000" i="2"/>
  <c r="J132001" i="2"/>
  <c r="J132002" i="2"/>
  <c r="J132003" i="2"/>
  <c r="J132004" i="2"/>
  <c r="J132005" i="2"/>
  <c r="J132006" i="2"/>
  <c r="J132007" i="2"/>
  <c r="J132008" i="2"/>
  <c r="J132009" i="2"/>
  <c r="J132010" i="2"/>
  <c r="J132011" i="2"/>
  <c r="J132012" i="2"/>
  <c r="J132013" i="2"/>
  <c r="J132014" i="2"/>
  <c r="J132015" i="2"/>
  <c r="J132016" i="2"/>
  <c r="J132017" i="2"/>
  <c r="J132018" i="2"/>
  <c r="J132019" i="2"/>
  <c r="J132020" i="2"/>
  <c r="J132021" i="2"/>
  <c r="J132022" i="2"/>
  <c r="J132023" i="2"/>
  <c r="J132024" i="2"/>
  <c r="J132025" i="2"/>
  <c r="J132026" i="2"/>
  <c r="J132027" i="2"/>
  <c r="J132028" i="2"/>
  <c r="J132029" i="2"/>
  <c r="J132030" i="2"/>
  <c r="J132031" i="2"/>
  <c r="J132032" i="2"/>
  <c r="J132033" i="2"/>
  <c r="J132034" i="2"/>
  <c r="J132035" i="2"/>
  <c r="J132036" i="2"/>
  <c r="J132037" i="2"/>
  <c r="J132038" i="2"/>
  <c r="J132039" i="2"/>
  <c r="J132040" i="2"/>
  <c r="J132041" i="2"/>
  <c r="J132042" i="2"/>
  <c r="J132043" i="2"/>
  <c r="J132044" i="2"/>
  <c r="J132045" i="2"/>
  <c r="J132046" i="2"/>
  <c r="J132047" i="2"/>
  <c r="J132048" i="2"/>
  <c r="J132049" i="2"/>
  <c r="J132050" i="2"/>
  <c r="J132051" i="2"/>
  <c r="J132052" i="2"/>
  <c r="J132053" i="2"/>
  <c r="J132054" i="2"/>
  <c r="J132055" i="2"/>
  <c r="J132056" i="2"/>
  <c r="J132057" i="2"/>
  <c r="J132058" i="2"/>
  <c r="J132059" i="2"/>
  <c r="J132060" i="2"/>
  <c r="J132061" i="2"/>
  <c r="J132062" i="2"/>
  <c r="J132063" i="2"/>
  <c r="J132064" i="2"/>
  <c r="J132065" i="2"/>
  <c r="J132066" i="2"/>
  <c r="J132067" i="2"/>
  <c r="J132068" i="2"/>
  <c r="J132069" i="2"/>
  <c r="J132070" i="2"/>
  <c r="J132071" i="2"/>
  <c r="J132072" i="2"/>
  <c r="J132073" i="2"/>
  <c r="J132074" i="2"/>
  <c r="J132075" i="2"/>
  <c r="J132076" i="2"/>
  <c r="J132077" i="2"/>
  <c r="J132078" i="2"/>
  <c r="J132079" i="2"/>
  <c r="J132080" i="2"/>
  <c r="J132081" i="2"/>
  <c r="J132082" i="2"/>
  <c r="J132083" i="2"/>
  <c r="J132084" i="2"/>
  <c r="J132085" i="2"/>
  <c r="J132086" i="2"/>
  <c r="J132087" i="2"/>
  <c r="J132088" i="2"/>
  <c r="J132089" i="2"/>
  <c r="J132090" i="2"/>
  <c r="J132091" i="2"/>
  <c r="J132092" i="2"/>
  <c r="J132093" i="2"/>
  <c r="J132094" i="2"/>
  <c r="J132095" i="2"/>
  <c r="J132096" i="2"/>
  <c r="J132097" i="2"/>
  <c r="J132098" i="2"/>
  <c r="J132099" i="2"/>
  <c r="J132100" i="2"/>
  <c r="J132101" i="2"/>
  <c r="J132102" i="2"/>
  <c r="J132103" i="2"/>
  <c r="J132104" i="2"/>
  <c r="J132105" i="2"/>
  <c r="J132106" i="2"/>
  <c r="J132107" i="2"/>
  <c r="J132108" i="2"/>
  <c r="J132109" i="2"/>
  <c r="J132110" i="2"/>
  <c r="J132111" i="2"/>
  <c r="J132112" i="2"/>
  <c r="J132113" i="2"/>
  <c r="J132114" i="2"/>
  <c r="J132115" i="2"/>
  <c r="J132116" i="2"/>
  <c r="J132117" i="2"/>
  <c r="J132118" i="2"/>
  <c r="J132119" i="2"/>
  <c r="J132120" i="2"/>
  <c r="J132121" i="2"/>
  <c r="J132122" i="2"/>
  <c r="J132123" i="2"/>
  <c r="J132124" i="2"/>
  <c r="J132125" i="2"/>
  <c r="J132126" i="2"/>
  <c r="J132127" i="2"/>
  <c r="J132128" i="2"/>
  <c r="J132129" i="2"/>
  <c r="J132130" i="2"/>
  <c r="J132131" i="2"/>
  <c r="J132132" i="2"/>
  <c r="J132133" i="2"/>
  <c r="J132134" i="2"/>
  <c r="J132135" i="2"/>
  <c r="J132136" i="2"/>
  <c r="J132137" i="2"/>
  <c r="J132138" i="2"/>
  <c r="J132139" i="2"/>
  <c r="J132140" i="2"/>
  <c r="J132141" i="2"/>
  <c r="J132142" i="2"/>
  <c r="J132143" i="2"/>
  <c r="J132144" i="2"/>
  <c r="J132145" i="2"/>
  <c r="J132146" i="2"/>
  <c r="J132147" i="2"/>
  <c r="J132148" i="2"/>
  <c r="J132149" i="2"/>
  <c r="J132150" i="2"/>
  <c r="J132151" i="2"/>
  <c r="J132152" i="2"/>
  <c r="J132153" i="2"/>
  <c r="J132154" i="2"/>
  <c r="J132155" i="2"/>
  <c r="J132156" i="2"/>
  <c r="J132157" i="2"/>
  <c r="J132158" i="2"/>
  <c r="J132159" i="2"/>
  <c r="J132160" i="2"/>
  <c r="J132161" i="2"/>
  <c r="J132162" i="2"/>
  <c r="J132163" i="2"/>
  <c r="J132164" i="2"/>
  <c r="J132165" i="2"/>
  <c r="J132166" i="2"/>
  <c r="J132167" i="2"/>
  <c r="J132168" i="2"/>
  <c r="J132169" i="2"/>
  <c r="J132170" i="2"/>
  <c r="J132171" i="2"/>
  <c r="J132172" i="2"/>
  <c r="J132173" i="2"/>
  <c r="J132174" i="2"/>
  <c r="J132175" i="2"/>
  <c r="J132176" i="2"/>
  <c r="J132177" i="2"/>
  <c r="J132178" i="2"/>
  <c r="J132179" i="2"/>
  <c r="J132180" i="2"/>
  <c r="J132181" i="2"/>
  <c r="J132182" i="2"/>
  <c r="J132183" i="2"/>
  <c r="J132184" i="2"/>
  <c r="J132185" i="2"/>
  <c r="J132186" i="2"/>
  <c r="J132187" i="2"/>
  <c r="J132188" i="2"/>
  <c r="J132189" i="2"/>
  <c r="J132190" i="2"/>
  <c r="J132191" i="2"/>
  <c r="J132192" i="2"/>
  <c r="J132193" i="2"/>
  <c r="J132194" i="2"/>
  <c r="J132195" i="2"/>
  <c r="J132196" i="2"/>
  <c r="J132197" i="2"/>
  <c r="J132198" i="2"/>
  <c r="J132199" i="2"/>
  <c r="J132200" i="2"/>
  <c r="J132201" i="2"/>
  <c r="J132202" i="2"/>
  <c r="J132203" i="2"/>
  <c r="J132204" i="2"/>
  <c r="J132205" i="2"/>
  <c r="J132206" i="2"/>
  <c r="J132207" i="2"/>
  <c r="J132208" i="2"/>
  <c r="J132209" i="2"/>
  <c r="J132210" i="2"/>
  <c r="J132211" i="2"/>
  <c r="J132212" i="2"/>
  <c r="J132213" i="2"/>
  <c r="J132214" i="2"/>
  <c r="J132215" i="2"/>
  <c r="J132216" i="2"/>
  <c r="J132217" i="2"/>
  <c r="J132218" i="2"/>
  <c r="J132219" i="2"/>
  <c r="J132220" i="2"/>
  <c r="J132221" i="2"/>
  <c r="J132222" i="2"/>
  <c r="J132223" i="2"/>
  <c r="J132224" i="2"/>
  <c r="J132225" i="2"/>
  <c r="J132226" i="2"/>
  <c r="J132227" i="2"/>
  <c r="J132228" i="2"/>
  <c r="J132229" i="2"/>
  <c r="J132230" i="2"/>
  <c r="J132231" i="2"/>
  <c r="J132232" i="2"/>
  <c r="J132233" i="2"/>
  <c r="J132234" i="2"/>
  <c r="J132235" i="2"/>
  <c r="J132236" i="2"/>
  <c r="J132237" i="2"/>
  <c r="J132238" i="2"/>
  <c r="J132239" i="2"/>
  <c r="J132240" i="2"/>
  <c r="J132241" i="2"/>
  <c r="J132242" i="2"/>
  <c r="J132243" i="2"/>
  <c r="J132244" i="2"/>
  <c r="J132245" i="2"/>
  <c r="J132246" i="2"/>
  <c r="J132247" i="2"/>
  <c r="J132248" i="2"/>
  <c r="J132249" i="2"/>
  <c r="J132250" i="2"/>
  <c r="J132251" i="2"/>
  <c r="J132252" i="2"/>
  <c r="J132253" i="2"/>
  <c r="J132254" i="2"/>
  <c r="J132255" i="2"/>
  <c r="J132256" i="2"/>
  <c r="J132257" i="2"/>
  <c r="J132258" i="2"/>
  <c r="J132259" i="2"/>
  <c r="J132260" i="2"/>
  <c r="J132261" i="2"/>
  <c r="J132262" i="2"/>
  <c r="J132263" i="2"/>
  <c r="J132264" i="2"/>
  <c r="J132265" i="2"/>
  <c r="J132266" i="2"/>
  <c r="J132267" i="2"/>
  <c r="J132268" i="2"/>
  <c r="J132269" i="2"/>
  <c r="J132270" i="2"/>
  <c r="J132271" i="2"/>
  <c r="J132272" i="2"/>
  <c r="J132273" i="2"/>
  <c r="J132274" i="2"/>
  <c r="J132275" i="2"/>
  <c r="J132276" i="2"/>
  <c r="J132277" i="2"/>
  <c r="J132278" i="2"/>
  <c r="J132279" i="2"/>
  <c r="J132280" i="2"/>
  <c r="J132281" i="2"/>
  <c r="J132282" i="2"/>
  <c r="J132283" i="2"/>
  <c r="J132284" i="2"/>
  <c r="J132285" i="2"/>
  <c r="J132286" i="2"/>
  <c r="J132287" i="2"/>
  <c r="J132288" i="2"/>
  <c r="J132289" i="2"/>
  <c r="J132290" i="2"/>
  <c r="J132291" i="2"/>
  <c r="J132292" i="2"/>
  <c r="J132293" i="2"/>
  <c r="J132294" i="2"/>
  <c r="J132295" i="2"/>
  <c r="J132296" i="2"/>
  <c r="J132297" i="2"/>
  <c r="J132298" i="2"/>
  <c r="J132299" i="2"/>
  <c r="J132300" i="2"/>
  <c r="J132301" i="2"/>
  <c r="J132302" i="2"/>
  <c r="J132303" i="2"/>
  <c r="J132304" i="2"/>
  <c r="J132305" i="2"/>
  <c r="J132306" i="2"/>
  <c r="J132307" i="2"/>
  <c r="J132308" i="2"/>
  <c r="J132309" i="2"/>
  <c r="J132310" i="2"/>
  <c r="J132311" i="2"/>
  <c r="J132312" i="2"/>
  <c r="J132313" i="2"/>
  <c r="J132314" i="2"/>
  <c r="J132315" i="2"/>
  <c r="J132316" i="2"/>
  <c r="J132317" i="2"/>
  <c r="J132318" i="2"/>
  <c r="J132319" i="2"/>
  <c r="J132320" i="2"/>
  <c r="J132321" i="2"/>
  <c r="J132322" i="2"/>
  <c r="J132323" i="2"/>
  <c r="J132324" i="2"/>
  <c r="J132325" i="2"/>
  <c r="J132326" i="2"/>
  <c r="J132327" i="2"/>
  <c r="J132328" i="2"/>
  <c r="J132329" i="2"/>
  <c r="J132330" i="2"/>
  <c r="J132331" i="2"/>
  <c r="J132332" i="2"/>
  <c r="J132333" i="2"/>
  <c r="J132334" i="2"/>
  <c r="J132335" i="2"/>
  <c r="J132336" i="2"/>
  <c r="J132337" i="2"/>
  <c r="J132338" i="2"/>
  <c r="J132339" i="2"/>
  <c r="J132340" i="2"/>
  <c r="J132341" i="2"/>
  <c r="J132342" i="2"/>
  <c r="J132343" i="2"/>
  <c r="J132344" i="2"/>
  <c r="J132345" i="2"/>
  <c r="J132346" i="2"/>
  <c r="J132347" i="2"/>
  <c r="J132348" i="2"/>
  <c r="J132349" i="2"/>
  <c r="J132350" i="2"/>
  <c r="J132351" i="2"/>
  <c r="J132352" i="2"/>
  <c r="J132353" i="2"/>
  <c r="J132354" i="2"/>
  <c r="J132355" i="2"/>
  <c r="J132356" i="2"/>
  <c r="J132357" i="2"/>
  <c r="J132358" i="2"/>
  <c r="J132359" i="2"/>
  <c r="J132360" i="2"/>
  <c r="J132361" i="2"/>
  <c r="J132362" i="2"/>
  <c r="J132363" i="2"/>
  <c r="J132364" i="2"/>
  <c r="J132365" i="2"/>
  <c r="J132366" i="2"/>
  <c r="J132367" i="2"/>
  <c r="J132368" i="2"/>
  <c r="J132369" i="2"/>
  <c r="J132370" i="2"/>
  <c r="J132371" i="2"/>
  <c r="J132372" i="2"/>
  <c r="J132373" i="2"/>
  <c r="J132374" i="2"/>
  <c r="J132375" i="2"/>
  <c r="J132376" i="2"/>
  <c r="J132377" i="2"/>
  <c r="J132378" i="2"/>
  <c r="J132379" i="2"/>
  <c r="J132380" i="2"/>
  <c r="J132381" i="2"/>
  <c r="J132382" i="2"/>
  <c r="J132383" i="2"/>
  <c r="J132384" i="2"/>
  <c r="J132385" i="2"/>
  <c r="J132386" i="2"/>
  <c r="J132387" i="2"/>
  <c r="J132388" i="2"/>
  <c r="J132389" i="2"/>
  <c r="J132390" i="2"/>
  <c r="J132391" i="2"/>
  <c r="J132392" i="2"/>
  <c r="J132393" i="2"/>
  <c r="J132394" i="2"/>
  <c r="J132395" i="2"/>
  <c r="J132396" i="2"/>
  <c r="J132397" i="2"/>
  <c r="J132398" i="2"/>
  <c r="J132399" i="2"/>
  <c r="J132400" i="2"/>
  <c r="J132401" i="2"/>
  <c r="J132402" i="2"/>
  <c r="J132403" i="2"/>
  <c r="J132404" i="2"/>
  <c r="J132405" i="2"/>
  <c r="J132406" i="2"/>
  <c r="J132407" i="2"/>
  <c r="J132408" i="2"/>
  <c r="J132409" i="2"/>
  <c r="J132410" i="2"/>
  <c r="J132411" i="2"/>
  <c r="J132412" i="2"/>
  <c r="J132413" i="2"/>
  <c r="J132414" i="2"/>
  <c r="J132415" i="2"/>
  <c r="J132416" i="2"/>
  <c r="J132417" i="2"/>
  <c r="J132418" i="2"/>
  <c r="J132419" i="2"/>
  <c r="J132420" i="2"/>
  <c r="J132421" i="2"/>
  <c r="J132422" i="2"/>
  <c r="J132423" i="2"/>
  <c r="J132424" i="2"/>
  <c r="J132425" i="2"/>
  <c r="J132426" i="2"/>
  <c r="J132427" i="2"/>
  <c r="J132428" i="2"/>
  <c r="J132429" i="2"/>
  <c r="J132430" i="2"/>
  <c r="J132431" i="2"/>
  <c r="J132432" i="2"/>
  <c r="J132433" i="2"/>
  <c r="J132434" i="2"/>
  <c r="J132435" i="2"/>
  <c r="J132436" i="2"/>
  <c r="J132437" i="2"/>
  <c r="J132438" i="2"/>
  <c r="J132439" i="2"/>
  <c r="J132440" i="2"/>
  <c r="J132441" i="2"/>
  <c r="J132442" i="2"/>
  <c r="J132443" i="2"/>
  <c r="J132444" i="2"/>
  <c r="J132445" i="2"/>
  <c r="J132446" i="2"/>
  <c r="J132447" i="2"/>
  <c r="J132448" i="2"/>
  <c r="J132449" i="2"/>
  <c r="J132450" i="2"/>
  <c r="J132451" i="2"/>
  <c r="J132452" i="2"/>
  <c r="J132453" i="2"/>
  <c r="J132454" i="2"/>
  <c r="J132455" i="2"/>
  <c r="J132456" i="2"/>
  <c r="J132457" i="2"/>
  <c r="J132458" i="2"/>
  <c r="J132459" i="2"/>
  <c r="J132460" i="2"/>
  <c r="J132461" i="2"/>
  <c r="J132462" i="2"/>
  <c r="J132463" i="2"/>
  <c r="J132464" i="2"/>
  <c r="J132465" i="2"/>
  <c r="J132466" i="2"/>
  <c r="J132467" i="2"/>
  <c r="J132468" i="2"/>
  <c r="J132469" i="2"/>
  <c r="J132470" i="2"/>
  <c r="J132471" i="2"/>
  <c r="J132472" i="2"/>
  <c r="J132473" i="2"/>
  <c r="J132474" i="2"/>
  <c r="J132475" i="2"/>
  <c r="J132476" i="2"/>
  <c r="J132477" i="2"/>
  <c r="J132478" i="2"/>
  <c r="J132479" i="2"/>
  <c r="J132480" i="2"/>
  <c r="J132481" i="2"/>
  <c r="J132482" i="2"/>
  <c r="J132483" i="2"/>
  <c r="J132484" i="2"/>
  <c r="J132485" i="2"/>
  <c r="J132486" i="2"/>
  <c r="J132487" i="2"/>
  <c r="J132488" i="2"/>
  <c r="J132489" i="2"/>
  <c r="J132490" i="2"/>
  <c r="J132491" i="2"/>
  <c r="J132492" i="2"/>
  <c r="J132493" i="2"/>
  <c r="J132494" i="2"/>
  <c r="J132495" i="2"/>
  <c r="J132496" i="2"/>
  <c r="J132497" i="2"/>
  <c r="J132498" i="2"/>
  <c r="J132499" i="2"/>
  <c r="J132500" i="2"/>
  <c r="J132501" i="2"/>
  <c r="J132502" i="2"/>
  <c r="J132503" i="2"/>
  <c r="J132504" i="2"/>
  <c r="J132505" i="2"/>
  <c r="J132506" i="2"/>
  <c r="J132507" i="2"/>
  <c r="J132508" i="2"/>
  <c r="J132509" i="2"/>
  <c r="J132510" i="2"/>
  <c r="J132511" i="2"/>
  <c r="J132512" i="2"/>
  <c r="J132513" i="2"/>
  <c r="J132514" i="2"/>
  <c r="J132515" i="2"/>
  <c r="J132516" i="2"/>
  <c r="J132517" i="2"/>
  <c r="J132518" i="2"/>
  <c r="J132519" i="2"/>
  <c r="J132520" i="2"/>
  <c r="J132521" i="2"/>
  <c r="J132522" i="2"/>
  <c r="J132523" i="2"/>
  <c r="J132524" i="2"/>
  <c r="J132525" i="2"/>
  <c r="J132526" i="2"/>
  <c r="J132527" i="2"/>
  <c r="J132528" i="2"/>
  <c r="J132529" i="2"/>
  <c r="J132530" i="2"/>
  <c r="J132531" i="2"/>
  <c r="J132532" i="2"/>
  <c r="J132533" i="2"/>
  <c r="J132534" i="2"/>
  <c r="J132535" i="2"/>
  <c r="J132536" i="2"/>
  <c r="J132537" i="2"/>
  <c r="J132538" i="2"/>
  <c r="J132539" i="2"/>
  <c r="J132540" i="2"/>
  <c r="J132541" i="2"/>
  <c r="J132542" i="2"/>
  <c r="J132543" i="2"/>
  <c r="J132544" i="2"/>
  <c r="J132545" i="2"/>
  <c r="J132546" i="2"/>
  <c r="J132547" i="2"/>
  <c r="J132548" i="2"/>
  <c r="J132549" i="2"/>
  <c r="J132550" i="2"/>
  <c r="J132551" i="2"/>
  <c r="J132552" i="2"/>
  <c r="J132553" i="2"/>
  <c r="J132554" i="2"/>
  <c r="J132555" i="2"/>
  <c r="J132556" i="2"/>
  <c r="J132557" i="2"/>
  <c r="J132558" i="2"/>
  <c r="J132559" i="2"/>
  <c r="J132560" i="2"/>
  <c r="J132561" i="2"/>
  <c r="J132562" i="2"/>
  <c r="J132563" i="2"/>
  <c r="J132564" i="2"/>
  <c r="J132565" i="2"/>
  <c r="J132566" i="2"/>
  <c r="J132567" i="2"/>
  <c r="J132568" i="2"/>
  <c r="J132569" i="2"/>
  <c r="J132570" i="2"/>
  <c r="J132571" i="2"/>
  <c r="J132572" i="2"/>
  <c r="J132573" i="2"/>
  <c r="J132574" i="2"/>
  <c r="J132575" i="2"/>
  <c r="J132576" i="2"/>
  <c r="J132577" i="2"/>
  <c r="J132578" i="2"/>
  <c r="J132579" i="2"/>
  <c r="J132580" i="2"/>
  <c r="J132581" i="2"/>
  <c r="J132582" i="2"/>
  <c r="J132583" i="2"/>
  <c r="J132584" i="2"/>
  <c r="J132585" i="2"/>
  <c r="J132586" i="2"/>
  <c r="J132587" i="2"/>
  <c r="J132588" i="2"/>
  <c r="J132589" i="2"/>
  <c r="J132590" i="2"/>
  <c r="J132591" i="2"/>
  <c r="J132592" i="2"/>
  <c r="J132593" i="2"/>
  <c r="J132594" i="2"/>
  <c r="J132595" i="2"/>
  <c r="J132596" i="2"/>
  <c r="J132597" i="2"/>
  <c r="J132598" i="2"/>
  <c r="J132599" i="2"/>
  <c r="J132600" i="2"/>
  <c r="J132601" i="2"/>
  <c r="J132602" i="2"/>
  <c r="J132603" i="2"/>
  <c r="J132604" i="2"/>
  <c r="J132605" i="2"/>
  <c r="J132606" i="2"/>
  <c r="J132607" i="2"/>
  <c r="J132608" i="2"/>
  <c r="J132609" i="2"/>
  <c r="J132610" i="2"/>
  <c r="J132611" i="2"/>
  <c r="J132612" i="2"/>
  <c r="J132613" i="2"/>
  <c r="J132614" i="2"/>
  <c r="J132615" i="2"/>
  <c r="J132616" i="2"/>
  <c r="J132617" i="2"/>
  <c r="J132618" i="2"/>
  <c r="J132619" i="2"/>
  <c r="J132620" i="2"/>
  <c r="J132621" i="2"/>
  <c r="J132622" i="2"/>
  <c r="J132623" i="2"/>
  <c r="J132624" i="2"/>
  <c r="J132625" i="2"/>
  <c r="J132626" i="2"/>
  <c r="J132627" i="2"/>
  <c r="J132628" i="2"/>
  <c r="J132629" i="2"/>
  <c r="J132630" i="2"/>
  <c r="J132631" i="2"/>
  <c r="J132632" i="2"/>
  <c r="J132633" i="2"/>
  <c r="J132634" i="2"/>
  <c r="J132635" i="2"/>
  <c r="J132636" i="2"/>
  <c r="J132637" i="2"/>
  <c r="J132638" i="2"/>
  <c r="J132639" i="2"/>
  <c r="J132640" i="2"/>
  <c r="J132641" i="2"/>
  <c r="J132642" i="2"/>
  <c r="J132643" i="2"/>
  <c r="J132644" i="2"/>
  <c r="J132645" i="2"/>
  <c r="J132646" i="2"/>
  <c r="J132647" i="2"/>
  <c r="J132648" i="2"/>
  <c r="J132649" i="2"/>
  <c r="J132650" i="2"/>
  <c r="J132651" i="2"/>
  <c r="J132652" i="2"/>
  <c r="J132653" i="2"/>
  <c r="J132654" i="2"/>
  <c r="J132655" i="2"/>
  <c r="J132656" i="2"/>
  <c r="J132657" i="2"/>
  <c r="J132658" i="2"/>
  <c r="J132659" i="2"/>
  <c r="J132660" i="2"/>
  <c r="J132661" i="2"/>
  <c r="J132662" i="2"/>
  <c r="J132663" i="2"/>
  <c r="J132664" i="2"/>
  <c r="J132665" i="2"/>
  <c r="J132666" i="2"/>
  <c r="J132667" i="2"/>
  <c r="J132668" i="2"/>
  <c r="J132669" i="2"/>
  <c r="J132670" i="2"/>
  <c r="J132671" i="2"/>
  <c r="J132672" i="2"/>
  <c r="J132673" i="2"/>
  <c r="J132674" i="2"/>
  <c r="J132675" i="2"/>
  <c r="J132676" i="2"/>
  <c r="J132677" i="2"/>
  <c r="J132678" i="2"/>
  <c r="J132679" i="2"/>
  <c r="J132680" i="2"/>
  <c r="J132681" i="2"/>
  <c r="J132682" i="2"/>
  <c r="J132683" i="2"/>
  <c r="J132684" i="2"/>
  <c r="J132685" i="2"/>
  <c r="J132686" i="2"/>
  <c r="J132687" i="2"/>
  <c r="J132688" i="2"/>
  <c r="J132689" i="2"/>
  <c r="J132690" i="2"/>
  <c r="J132691" i="2"/>
  <c r="J132692" i="2"/>
  <c r="J132693" i="2"/>
  <c r="J132694" i="2"/>
  <c r="J132695" i="2"/>
  <c r="J132696" i="2"/>
  <c r="J132697" i="2"/>
  <c r="J132698" i="2"/>
  <c r="J132699" i="2"/>
  <c r="J132700" i="2"/>
  <c r="J132701" i="2"/>
  <c r="J132702" i="2"/>
  <c r="J132703" i="2"/>
  <c r="J132704" i="2"/>
  <c r="J132705" i="2"/>
  <c r="J132706" i="2"/>
  <c r="J132707" i="2"/>
  <c r="J132708" i="2"/>
  <c r="J132709" i="2"/>
  <c r="J132710" i="2"/>
  <c r="J132711" i="2"/>
  <c r="J132712" i="2"/>
  <c r="J132713" i="2"/>
  <c r="J132714" i="2"/>
  <c r="J132715" i="2"/>
  <c r="J132716" i="2"/>
  <c r="J132717" i="2"/>
  <c r="J132718" i="2"/>
  <c r="J132719" i="2"/>
  <c r="J132720" i="2"/>
  <c r="J132721" i="2"/>
  <c r="J132722" i="2"/>
  <c r="J132723" i="2"/>
  <c r="J132724" i="2"/>
  <c r="J132725" i="2"/>
  <c r="J132726" i="2"/>
  <c r="J132727" i="2"/>
  <c r="J132728" i="2"/>
  <c r="J132729" i="2"/>
  <c r="J132730" i="2"/>
  <c r="J132731" i="2"/>
  <c r="J132732" i="2"/>
  <c r="J132733" i="2"/>
  <c r="J132734" i="2"/>
  <c r="J132735" i="2"/>
  <c r="J132736" i="2"/>
  <c r="J132737" i="2"/>
  <c r="J132738" i="2"/>
  <c r="J132739" i="2"/>
  <c r="J132740" i="2"/>
  <c r="J132741" i="2"/>
  <c r="J132742" i="2"/>
  <c r="J132743" i="2"/>
  <c r="J132744" i="2"/>
  <c r="J132745" i="2"/>
  <c r="J132746" i="2"/>
  <c r="J132747" i="2"/>
  <c r="J132748" i="2"/>
  <c r="J132749" i="2"/>
  <c r="J132750" i="2"/>
  <c r="J132751" i="2"/>
  <c r="J132752" i="2"/>
  <c r="J132753" i="2"/>
  <c r="J132754" i="2"/>
  <c r="J132755" i="2"/>
  <c r="J132756" i="2"/>
  <c r="J132757" i="2"/>
  <c r="J132758" i="2"/>
  <c r="J132759" i="2"/>
  <c r="J132760" i="2"/>
  <c r="J132761" i="2"/>
  <c r="J132762" i="2"/>
  <c r="J132763" i="2"/>
  <c r="J132764" i="2"/>
  <c r="J132765" i="2"/>
  <c r="J132766" i="2"/>
  <c r="J132767" i="2"/>
  <c r="J132768" i="2"/>
  <c r="J132769" i="2"/>
  <c r="J132770" i="2"/>
  <c r="J132771" i="2"/>
  <c r="J132772" i="2"/>
  <c r="J132773" i="2"/>
  <c r="J132774" i="2"/>
  <c r="J132775" i="2"/>
  <c r="J132776" i="2"/>
  <c r="J132777" i="2"/>
  <c r="J132778" i="2"/>
  <c r="J132779" i="2"/>
  <c r="J132780" i="2"/>
  <c r="J132781" i="2"/>
  <c r="J132782" i="2"/>
  <c r="J132783" i="2"/>
  <c r="J132784" i="2"/>
  <c r="J132785" i="2"/>
  <c r="J132786" i="2"/>
  <c r="J132787" i="2"/>
  <c r="J132788" i="2"/>
  <c r="J132789" i="2"/>
  <c r="J132790" i="2"/>
  <c r="J132791" i="2"/>
  <c r="J132792" i="2"/>
  <c r="J132793" i="2"/>
  <c r="J132794" i="2"/>
  <c r="J132795" i="2"/>
  <c r="J132796" i="2"/>
  <c r="J132797" i="2"/>
  <c r="J132798" i="2"/>
  <c r="J132799" i="2"/>
  <c r="J132800" i="2"/>
  <c r="J132801" i="2"/>
  <c r="J132802" i="2"/>
  <c r="J132803" i="2"/>
  <c r="J132804" i="2"/>
  <c r="J132805" i="2"/>
  <c r="J132806" i="2"/>
  <c r="J132807" i="2"/>
  <c r="J132808" i="2"/>
  <c r="J132809" i="2"/>
  <c r="J132810" i="2"/>
  <c r="J132811" i="2"/>
  <c r="J132812" i="2"/>
  <c r="J132813" i="2"/>
  <c r="J132814" i="2"/>
  <c r="J132815" i="2"/>
  <c r="J132816" i="2"/>
  <c r="J132817" i="2"/>
  <c r="J132818" i="2"/>
  <c r="J132819" i="2"/>
  <c r="J132820" i="2"/>
  <c r="J132821" i="2"/>
  <c r="J132822" i="2"/>
  <c r="J132823" i="2"/>
  <c r="J132824" i="2"/>
  <c r="J132825" i="2"/>
  <c r="J132826" i="2"/>
  <c r="J132827" i="2"/>
  <c r="J132828" i="2"/>
  <c r="J132829" i="2"/>
  <c r="J132830" i="2"/>
  <c r="J132831" i="2"/>
  <c r="J132832" i="2"/>
  <c r="J132833" i="2"/>
  <c r="J132834" i="2"/>
  <c r="J132835" i="2"/>
  <c r="J132836" i="2"/>
  <c r="J132837" i="2"/>
  <c r="J132838" i="2"/>
  <c r="J132839" i="2"/>
  <c r="J132840" i="2"/>
  <c r="J132841" i="2"/>
  <c r="J132842" i="2"/>
  <c r="J132843" i="2"/>
  <c r="J132844" i="2"/>
  <c r="J132845" i="2"/>
  <c r="J132846" i="2"/>
  <c r="J132847" i="2"/>
  <c r="J132848" i="2"/>
  <c r="J132849" i="2"/>
  <c r="J132850" i="2"/>
  <c r="J132851" i="2"/>
  <c r="J132852" i="2"/>
  <c r="J132853" i="2"/>
  <c r="J132854" i="2"/>
  <c r="J132855" i="2"/>
  <c r="J132856" i="2"/>
  <c r="J132857" i="2"/>
  <c r="J132858" i="2"/>
  <c r="J132859" i="2"/>
  <c r="J132860" i="2"/>
  <c r="J132861" i="2"/>
  <c r="J132862" i="2"/>
  <c r="J132863" i="2"/>
  <c r="J132864" i="2"/>
  <c r="J132865" i="2"/>
  <c r="J132866" i="2"/>
  <c r="J132867" i="2"/>
  <c r="J132868" i="2"/>
  <c r="J132869" i="2"/>
  <c r="J132870" i="2"/>
  <c r="J132871" i="2"/>
  <c r="J132872" i="2"/>
  <c r="J132873" i="2"/>
  <c r="J132874" i="2"/>
  <c r="J132875" i="2"/>
  <c r="J132876" i="2"/>
  <c r="J132877" i="2"/>
  <c r="J132878" i="2"/>
  <c r="J132879" i="2"/>
  <c r="J132880" i="2"/>
  <c r="J132881" i="2"/>
  <c r="J132882" i="2"/>
  <c r="J132883" i="2"/>
  <c r="J132884" i="2"/>
  <c r="J132885" i="2"/>
  <c r="J132886" i="2"/>
  <c r="J132887" i="2"/>
  <c r="J132888" i="2"/>
  <c r="J132889" i="2"/>
  <c r="J132890" i="2"/>
  <c r="J132891" i="2"/>
  <c r="J132892" i="2"/>
  <c r="J132893" i="2"/>
  <c r="J132894" i="2"/>
  <c r="J132895" i="2"/>
  <c r="J132896" i="2"/>
  <c r="J132897" i="2"/>
  <c r="J132898" i="2"/>
  <c r="J132899" i="2"/>
  <c r="J132900" i="2"/>
  <c r="J132901" i="2"/>
  <c r="J132902" i="2"/>
  <c r="J132903" i="2"/>
  <c r="J132904" i="2"/>
  <c r="J132905" i="2"/>
  <c r="J132906" i="2"/>
  <c r="J132907" i="2"/>
  <c r="J132908" i="2"/>
  <c r="J132909" i="2"/>
  <c r="J132910" i="2"/>
  <c r="J132911" i="2"/>
  <c r="J132912" i="2"/>
  <c r="J132913" i="2"/>
  <c r="J132914" i="2"/>
  <c r="J132915" i="2"/>
  <c r="J132916" i="2"/>
  <c r="J132917" i="2"/>
  <c r="J132918" i="2"/>
  <c r="J132919" i="2"/>
  <c r="J132920" i="2"/>
  <c r="J132921" i="2"/>
  <c r="J132922" i="2"/>
  <c r="J132923" i="2"/>
  <c r="J132924" i="2"/>
  <c r="J132925" i="2"/>
  <c r="J132926" i="2"/>
  <c r="J132927" i="2"/>
  <c r="J132928" i="2"/>
  <c r="J132929" i="2"/>
  <c r="J132930" i="2"/>
  <c r="J132931" i="2"/>
  <c r="J132932" i="2"/>
  <c r="J132933" i="2"/>
  <c r="J132934" i="2"/>
  <c r="J132935" i="2"/>
  <c r="J132936" i="2"/>
  <c r="J132937" i="2"/>
  <c r="J132938" i="2"/>
  <c r="J132939" i="2"/>
  <c r="J132940" i="2"/>
  <c r="J132941" i="2"/>
  <c r="J132942" i="2"/>
  <c r="J132943" i="2"/>
  <c r="J132944" i="2"/>
  <c r="J132945" i="2"/>
  <c r="J132946" i="2"/>
  <c r="J132947" i="2"/>
  <c r="J132948" i="2"/>
  <c r="J132949" i="2"/>
  <c r="J132950" i="2"/>
  <c r="J132951" i="2"/>
  <c r="J132952" i="2"/>
  <c r="J132953" i="2"/>
  <c r="J132954" i="2"/>
  <c r="J132955" i="2"/>
  <c r="J132956" i="2"/>
  <c r="J132957" i="2"/>
  <c r="J132958" i="2"/>
  <c r="J132959" i="2"/>
  <c r="J132960" i="2"/>
  <c r="J132961" i="2"/>
  <c r="J132962" i="2"/>
  <c r="J132963" i="2"/>
  <c r="J132964" i="2"/>
  <c r="J132965" i="2"/>
  <c r="J132966" i="2"/>
  <c r="J132967" i="2"/>
  <c r="J132968" i="2"/>
  <c r="J132969" i="2"/>
  <c r="J132970" i="2"/>
  <c r="J132971" i="2"/>
  <c r="J132972" i="2"/>
  <c r="J132973" i="2"/>
  <c r="J132974" i="2"/>
  <c r="J132975" i="2"/>
  <c r="J132976" i="2"/>
  <c r="J132977" i="2"/>
  <c r="J132978" i="2"/>
  <c r="J132979" i="2"/>
  <c r="J132980" i="2"/>
  <c r="J132981" i="2"/>
  <c r="J132982" i="2"/>
  <c r="J132983" i="2"/>
  <c r="J132984" i="2"/>
  <c r="J132985" i="2"/>
  <c r="J132986" i="2"/>
  <c r="J132987" i="2"/>
  <c r="J132988" i="2"/>
  <c r="J132989" i="2"/>
  <c r="J132990" i="2"/>
  <c r="J132991" i="2"/>
  <c r="J132992" i="2"/>
  <c r="J132993" i="2"/>
  <c r="J132994" i="2"/>
  <c r="J132995" i="2"/>
  <c r="J132996" i="2"/>
  <c r="J132997" i="2"/>
  <c r="J132998" i="2"/>
  <c r="J132999" i="2"/>
  <c r="J133000" i="2"/>
  <c r="J133001" i="2"/>
  <c r="J133002" i="2"/>
  <c r="J133003" i="2"/>
  <c r="J133004" i="2"/>
  <c r="J133005" i="2"/>
  <c r="J133006" i="2"/>
  <c r="J133007" i="2"/>
  <c r="J133008" i="2"/>
  <c r="J133009" i="2"/>
  <c r="J133010" i="2"/>
  <c r="J133011" i="2"/>
  <c r="J133012" i="2"/>
  <c r="J133013" i="2"/>
  <c r="J133014" i="2"/>
  <c r="J133015" i="2"/>
  <c r="J133016" i="2"/>
  <c r="J133017" i="2"/>
  <c r="J133018" i="2"/>
  <c r="J133019" i="2"/>
  <c r="J133020" i="2"/>
  <c r="J133021" i="2"/>
  <c r="J133022" i="2"/>
  <c r="J133023" i="2"/>
  <c r="J133024" i="2"/>
  <c r="J133025" i="2"/>
  <c r="J133026" i="2"/>
  <c r="J133027" i="2"/>
  <c r="J133028" i="2"/>
  <c r="J133029" i="2"/>
  <c r="J133030" i="2"/>
  <c r="J133031" i="2"/>
  <c r="J133032" i="2"/>
  <c r="J133033" i="2"/>
  <c r="J133034" i="2"/>
  <c r="J133035" i="2"/>
  <c r="J133036" i="2"/>
  <c r="J133037" i="2"/>
  <c r="J133038" i="2"/>
  <c r="J133039" i="2"/>
  <c r="J133040" i="2"/>
  <c r="J133041" i="2"/>
  <c r="J133042" i="2"/>
  <c r="J133043" i="2"/>
  <c r="J133044" i="2"/>
  <c r="J133045" i="2"/>
  <c r="J133046" i="2"/>
  <c r="J133047" i="2"/>
  <c r="J133048" i="2"/>
  <c r="J133049" i="2"/>
  <c r="J133050" i="2"/>
  <c r="J133051" i="2"/>
  <c r="J133052" i="2"/>
  <c r="J133053" i="2"/>
  <c r="J133054" i="2"/>
  <c r="J133055" i="2"/>
  <c r="J133056" i="2"/>
  <c r="J133057" i="2"/>
  <c r="J133058" i="2"/>
  <c r="J133059" i="2"/>
  <c r="J133060" i="2"/>
  <c r="J133061" i="2"/>
  <c r="J133062" i="2"/>
  <c r="J133063" i="2"/>
  <c r="J133064" i="2"/>
  <c r="J133065" i="2"/>
  <c r="J133066" i="2"/>
  <c r="J133067" i="2"/>
  <c r="J133068" i="2"/>
  <c r="J133069" i="2"/>
  <c r="J133070" i="2"/>
  <c r="J133071" i="2"/>
  <c r="J133072" i="2"/>
  <c r="J133073" i="2"/>
  <c r="J133074" i="2"/>
  <c r="J133075" i="2"/>
  <c r="J133076" i="2"/>
  <c r="J133077" i="2"/>
  <c r="J133078" i="2"/>
  <c r="J133079" i="2"/>
  <c r="J133080" i="2"/>
  <c r="J133081" i="2"/>
  <c r="J133082" i="2"/>
  <c r="J133083" i="2"/>
  <c r="J133084" i="2"/>
  <c r="J133085" i="2"/>
  <c r="J133086" i="2"/>
  <c r="J133087" i="2"/>
  <c r="J133088" i="2"/>
  <c r="J133089" i="2"/>
  <c r="J133090" i="2"/>
  <c r="J133091" i="2"/>
  <c r="J133092" i="2"/>
  <c r="J133093" i="2"/>
  <c r="J133094" i="2"/>
  <c r="J133095" i="2"/>
  <c r="J133096" i="2"/>
  <c r="J133097" i="2"/>
  <c r="J133098" i="2"/>
  <c r="J133099" i="2"/>
  <c r="J133100" i="2"/>
  <c r="J133101" i="2"/>
  <c r="J133102" i="2"/>
  <c r="J133103" i="2"/>
  <c r="J133104" i="2"/>
  <c r="J133105" i="2"/>
  <c r="J133106" i="2"/>
  <c r="J133107" i="2"/>
  <c r="J133108" i="2"/>
  <c r="J133109" i="2"/>
  <c r="J133110" i="2"/>
  <c r="J133111" i="2"/>
  <c r="J133112" i="2"/>
  <c r="J133113" i="2"/>
  <c r="J133114" i="2"/>
  <c r="J133115" i="2"/>
  <c r="J133116" i="2"/>
  <c r="J133117" i="2"/>
  <c r="J133118" i="2"/>
  <c r="J133119" i="2"/>
  <c r="J133120" i="2"/>
  <c r="J133121" i="2"/>
  <c r="J133122" i="2"/>
  <c r="J133123" i="2"/>
  <c r="J133124" i="2"/>
  <c r="J133125" i="2"/>
  <c r="J133126" i="2"/>
  <c r="J133127" i="2"/>
  <c r="J133128" i="2"/>
  <c r="J133129" i="2"/>
  <c r="J133130" i="2"/>
  <c r="J133131" i="2"/>
  <c r="J133132" i="2"/>
  <c r="J133133" i="2"/>
  <c r="J133134" i="2"/>
  <c r="J133135" i="2"/>
  <c r="J133136" i="2"/>
  <c r="J133137" i="2"/>
  <c r="J133138" i="2"/>
  <c r="J133139" i="2"/>
  <c r="J133140" i="2"/>
  <c r="J133141" i="2"/>
  <c r="J133142" i="2"/>
  <c r="J133143" i="2"/>
  <c r="J133144" i="2"/>
  <c r="J133145" i="2"/>
  <c r="J133146" i="2"/>
  <c r="J133147" i="2"/>
  <c r="J133148" i="2"/>
  <c r="J133149" i="2"/>
  <c r="J133150" i="2"/>
  <c r="J133151" i="2"/>
  <c r="J133152" i="2"/>
  <c r="J133153" i="2"/>
  <c r="J133154" i="2"/>
  <c r="J133155" i="2"/>
  <c r="J133156" i="2"/>
  <c r="J133157" i="2"/>
  <c r="J133158" i="2"/>
  <c r="J133159" i="2"/>
  <c r="J133160" i="2"/>
  <c r="J133161" i="2"/>
  <c r="J133162" i="2"/>
  <c r="J133163" i="2"/>
  <c r="J133164" i="2"/>
  <c r="J133165" i="2"/>
  <c r="J133166" i="2"/>
  <c r="J133167" i="2"/>
  <c r="J133168" i="2"/>
  <c r="J133169" i="2"/>
  <c r="J133170" i="2"/>
  <c r="J133171" i="2"/>
  <c r="J133172" i="2"/>
  <c r="J133173" i="2"/>
  <c r="J133174" i="2"/>
  <c r="J133175" i="2"/>
  <c r="J133176" i="2"/>
  <c r="J133177" i="2"/>
  <c r="J133178" i="2"/>
  <c r="J133179" i="2"/>
  <c r="J133180" i="2"/>
  <c r="J133181" i="2"/>
  <c r="J133182" i="2"/>
  <c r="J133183" i="2"/>
  <c r="J133184" i="2"/>
  <c r="J133185" i="2"/>
  <c r="J133186" i="2"/>
  <c r="J133187" i="2"/>
  <c r="J133188" i="2"/>
  <c r="J133189" i="2"/>
  <c r="J133190" i="2"/>
  <c r="J133191" i="2"/>
  <c r="J133192" i="2"/>
  <c r="J133193" i="2"/>
  <c r="J133194" i="2"/>
  <c r="J133195" i="2"/>
  <c r="J133196" i="2"/>
  <c r="J133197" i="2"/>
  <c r="J133198" i="2"/>
  <c r="J133199" i="2"/>
  <c r="J133200" i="2"/>
  <c r="J133201" i="2"/>
  <c r="J133202" i="2"/>
  <c r="J133203" i="2"/>
  <c r="J133204" i="2"/>
  <c r="J133205" i="2"/>
  <c r="J133206" i="2"/>
  <c r="J133207" i="2"/>
  <c r="J133208" i="2"/>
  <c r="J133209" i="2"/>
  <c r="J133210" i="2"/>
  <c r="J133211" i="2"/>
  <c r="J133212" i="2"/>
  <c r="J133213" i="2"/>
  <c r="J133214" i="2"/>
  <c r="J133215" i="2"/>
  <c r="J133216" i="2"/>
  <c r="J133217" i="2"/>
  <c r="J133218" i="2"/>
  <c r="J133219" i="2"/>
  <c r="J133220" i="2"/>
  <c r="J133221" i="2"/>
  <c r="J133222" i="2"/>
  <c r="J133223" i="2"/>
  <c r="J133224" i="2"/>
  <c r="J133225" i="2"/>
  <c r="J133226" i="2"/>
  <c r="J133227" i="2"/>
  <c r="J133228" i="2"/>
  <c r="J133229" i="2"/>
  <c r="J133230" i="2"/>
  <c r="J133231" i="2"/>
  <c r="J133232" i="2"/>
  <c r="J133233" i="2"/>
  <c r="J133234" i="2"/>
  <c r="J133235" i="2"/>
  <c r="J133236" i="2"/>
  <c r="J133237" i="2"/>
  <c r="J133238" i="2"/>
  <c r="J133239" i="2"/>
  <c r="J133240" i="2"/>
  <c r="J133241" i="2"/>
  <c r="J133242" i="2"/>
  <c r="J133243" i="2"/>
  <c r="J133244" i="2"/>
  <c r="J133245" i="2"/>
  <c r="J133246" i="2"/>
  <c r="J133247" i="2"/>
  <c r="J133248" i="2"/>
  <c r="J133249" i="2"/>
  <c r="J133250" i="2"/>
  <c r="J133251" i="2"/>
  <c r="J133252" i="2"/>
  <c r="J133253" i="2"/>
  <c r="J133254" i="2"/>
  <c r="J133255" i="2"/>
  <c r="J133256" i="2"/>
  <c r="J133257" i="2"/>
  <c r="J133258" i="2"/>
  <c r="J133259" i="2"/>
  <c r="J133260" i="2"/>
  <c r="J133261" i="2"/>
  <c r="J133262" i="2"/>
  <c r="J133263" i="2"/>
  <c r="J133264" i="2"/>
  <c r="J133265" i="2"/>
  <c r="J133266" i="2"/>
  <c r="J133267" i="2"/>
  <c r="J133268" i="2"/>
  <c r="J133269" i="2"/>
  <c r="J133270" i="2"/>
  <c r="J133271" i="2"/>
  <c r="J133272" i="2"/>
  <c r="J133273" i="2"/>
  <c r="J133274" i="2"/>
  <c r="J133275" i="2"/>
  <c r="J133276" i="2"/>
  <c r="J133277" i="2"/>
  <c r="J133278" i="2"/>
  <c r="J133279" i="2"/>
  <c r="J133280" i="2"/>
  <c r="J133281" i="2"/>
  <c r="J133282" i="2"/>
  <c r="J133283" i="2"/>
  <c r="J133284" i="2"/>
  <c r="J133285" i="2"/>
  <c r="J133286" i="2"/>
  <c r="J133287" i="2"/>
  <c r="J133288" i="2"/>
  <c r="J133289" i="2"/>
  <c r="J133290" i="2"/>
  <c r="J133291" i="2"/>
  <c r="J133292" i="2"/>
  <c r="J133293" i="2"/>
  <c r="J133294" i="2"/>
  <c r="J133295" i="2"/>
  <c r="J133296" i="2"/>
  <c r="J133297" i="2"/>
  <c r="J133298" i="2"/>
  <c r="J133299" i="2"/>
  <c r="J133300" i="2"/>
  <c r="J133301" i="2"/>
  <c r="J133302" i="2"/>
  <c r="J133303" i="2"/>
  <c r="J133304" i="2"/>
  <c r="J133305" i="2"/>
  <c r="J133306" i="2"/>
  <c r="J133307" i="2"/>
  <c r="J133308" i="2"/>
  <c r="J133309" i="2"/>
  <c r="J133310" i="2"/>
  <c r="J133311" i="2"/>
  <c r="J133312" i="2"/>
  <c r="J133313" i="2"/>
  <c r="J133314" i="2"/>
  <c r="J133315" i="2"/>
  <c r="J133316" i="2"/>
  <c r="J133317" i="2"/>
  <c r="J133318" i="2"/>
  <c r="J133319" i="2"/>
  <c r="J133320" i="2"/>
  <c r="J133321" i="2"/>
  <c r="J133322" i="2"/>
  <c r="J133323" i="2"/>
  <c r="J133324" i="2"/>
  <c r="J133325" i="2"/>
  <c r="J133326" i="2"/>
  <c r="J133327" i="2"/>
  <c r="J133328" i="2"/>
  <c r="J133329" i="2"/>
  <c r="J133330" i="2"/>
  <c r="J133331" i="2"/>
  <c r="J133332" i="2"/>
  <c r="J133333" i="2"/>
  <c r="J133334" i="2"/>
  <c r="J133335" i="2"/>
  <c r="J133336" i="2"/>
  <c r="J133337" i="2"/>
  <c r="J133338" i="2"/>
  <c r="J133339" i="2"/>
  <c r="J133340" i="2"/>
  <c r="J133341" i="2"/>
  <c r="J133342" i="2"/>
  <c r="J133343" i="2"/>
  <c r="J133344" i="2"/>
  <c r="J133345" i="2"/>
  <c r="J133346" i="2"/>
  <c r="J133347" i="2"/>
  <c r="J133348" i="2"/>
  <c r="J133349" i="2"/>
  <c r="J133350" i="2"/>
  <c r="J133351" i="2"/>
  <c r="J133352" i="2"/>
  <c r="J133353" i="2"/>
  <c r="J133354" i="2"/>
  <c r="J133355" i="2"/>
  <c r="J133356" i="2"/>
  <c r="J133357" i="2"/>
  <c r="J133358" i="2"/>
  <c r="J133359" i="2"/>
  <c r="J133360" i="2"/>
  <c r="J133361" i="2"/>
  <c r="J133362" i="2"/>
  <c r="J133363" i="2"/>
  <c r="J133364" i="2"/>
  <c r="J133365" i="2"/>
  <c r="J133366" i="2"/>
  <c r="J133367" i="2"/>
  <c r="J133368" i="2"/>
  <c r="J133369" i="2"/>
  <c r="J133370" i="2"/>
  <c r="J133371" i="2"/>
  <c r="J133372" i="2"/>
  <c r="J133373" i="2"/>
  <c r="J133374" i="2"/>
  <c r="J133375" i="2"/>
  <c r="J133376" i="2"/>
  <c r="J133377" i="2"/>
  <c r="J133378" i="2"/>
  <c r="J133379" i="2"/>
  <c r="J133380" i="2"/>
  <c r="J133381" i="2"/>
  <c r="J133382" i="2"/>
  <c r="J133383" i="2"/>
  <c r="J133384" i="2"/>
  <c r="J133385" i="2"/>
  <c r="J133386" i="2"/>
  <c r="J133387" i="2"/>
  <c r="J133388" i="2"/>
  <c r="J133389" i="2"/>
  <c r="J133390" i="2"/>
  <c r="J133391" i="2"/>
  <c r="J133392" i="2"/>
  <c r="J133393" i="2"/>
  <c r="J133394" i="2"/>
  <c r="J133395" i="2"/>
  <c r="J133396" i="2"/>
  <c r="J133397" i="2"/>
  <c r="J133398" i="2"/>
  <c r="J133399" i="2"/>
  <c r="J133400" i="2"/>
  <c r="J133401" i="2"/>
  <c r="J133402" i="2"/>
  <c r="J133403" i="2"/>
  <c r="J133404" i="2"/>
  <c r="J133405" i="2"/>
  <c r="J133406" i="2"/>
  <c r="J133407" i="2"/>
  <c r="J133408" i="2"/>
  <c r="J133409" i="2"/>
  <c r="J133410" i="2"/>
  <c r="J133411" i="2"/>
  <c r="J133412" i="2"/>
  <c r="J133413" i="2"/>
  <c r="J133414" i="2"/>
  <c r="J133415" i="2"/>
  <c r="J133416" i="2"/>
  <c r="J133417" i="2"/>
  <c r="J133418" i="2"/>
  <c r="J133419" i="2"/>
  <c r="J133420" i="2"/>
  <c r="J133421" i="2"/>
  <c r="J133422" i="2"/>
  <c r="J133423" i="2"/>
  <c r="J133424" i="2"/>
  <c r="J133425" i="2"/>
  <c r="J133426" i="2"/>
  <c r="J133427" i="2"/>
  <c r="J133428" i="2"/>
  <c r="J133429" i="2"/>
  <c r="J133430" i="2"/>
  <c r="J133431" i="2"/>
  <c r="J133432" i="2"/>
  <c r="J133433" i="2"/>
  <c r="J133434" i="2"/>
  <c r="J133435" i="2"/>
  <c r="J133436" i="2"/>
  <c r="J133437" i="2"/>
  <c r="J133438" i="2"/>
  <c r="J133439" i="2"/>
  <c r="J133440" i="2"/>
  <c r="J133441" i="2"/>
  <c r="J133442" i="2"/>
  <c r="J133443" i="2"/>
  <c r="J133444" i="2"/>
  <c r="J133445" i="2"/>
  <c r="J133446" i="2"/>
  <c r="J133447" i="2"/>
  <c r="J133448" i="2"/>
  <c r="J133449" i="2"/>
  <c r="J133450" i="2"/>
  <c r="J133451" i="2"/>
  <c r="J133452" i="2"/>
  <c r="J133453" i="2"/>
  <c r="J133454" i="2"/>
  <c r="J133455" i="2"/>
  <c r="J133456" i="2"/>
  <c r="J133457" i="2"/>
  <c r="J133458" i="2"/>
  <c r="J133459" i="2"/>
  <c r="J133460" i="2"/>
  <c r="J133461" i="2"/>
  <c r="J133462" i="2"/>
  <c r="J133463" i="2"/>
  <c r="J133464" i="2"/>
  <c r="J133465" i="2"/>
  <c r="J133466" i="2"/>
  <c r="J133467" i="2"/>
  <c r="J133468" i="2"/>
  <c r="J133469" i="2"/>
  <c r="J133470" i="2"/>
  <c r="J133471" i="2"/>
  <c r="J133472" i="2"/>
  <c r="J133473" i="2"/>
  <c r="J133474" i="2"/>
  <c r="J133475" i="2"/>
  <c r="J133476" i="2"/>
  <c r="J133477" i="2"/>
  <c r="J133478" i="2"/>
  <c r="J133479" i="2"/>
  <c r="J133480" i="2"/>
  <c r="J133481" i="2"/>
  <c r="J133482" i="2"/>
  <c r="J133483" i="2"/>
  <c r="J133484" i="2"/>
  <c r="J133485" i="2"/>
  <c r="J133486" i="2"/>
  <c r="J133487" i="2"/>
  <c r="J133488" i="2"/>
  <c r="J133489" i="2"/>
  <c r="J133490" i="2"/>
  <c r="J133491" i="2"/>
  <c r="J133492" i="2"/>
  <c r="J133493" i="2"/>
  <c r="J133494" i="2"/>
  <c r="J133495" i="2"/>
  <c r="J133496" i="2"/>
  <c r="J133497" i="2"/>
  <c r="J133498" i="2"/>
  <c r="J133499" i="2"/>
  <c r="J133500" i="2"/>
  <c r="J133501" i="2"/>
  <c r="J133502" i="2"/>
  <c r="J133503" i="2"/>
  <c r="J133504" i="2"/>
  <c r="J133505" i="2"/>
  <c r="J133506" i="2"/>
  <c r="J133507" i="2"/>
  <c r="J133508" i="2"/>
  <c r="J133509" i="2"/>
  <c r="J133510" i="2"/>
  <c r="J133511" i="2"/>
  <c r="J133512" i="2"/>
  <c r="J133513" i="2"/>
  <c r="J133514" i="2"/>
  <c r="J133515" i="2"/>
  <c r="J133516" i="2"/>
  <c r="J133517" i="2"/>
  <c r="J133518" i="2"/>
  <c r="J133519" i="2"/>
  <c r="J133520" i="2"/>
  <c r="J133521" i="2"/>
  <c r="J133522" i="2"/>
  <c r="J133523" i="2"/>
  <c r="J133524" i="2"/>
  <c r="J133525" i="2"/>
  <c r="J133526" i="2"/>
  <c r="J133527" i="2"/>
  <c r="J133528" i="2"/>
  <c r="J133529" i="2"/>
  <c r="J133530" i="2"/>
  <c r="J133531" i="2"/>
  <c r="J133532" i="2"/>
  <c r="J133533" i="2"/>
  <c r="J133534" i="2"/>
  <c r="J133535" i="2"/>
  <c r="J133536" i="2"/>
  <c r="J133537" i="2"/>
  <c r="J133538" i="2"/>
  <c r="J133539" i="2"/>
  <c r="J133540" i="2"/>
  <c r="J133541" i="2"/>
  <c r="J133542" i="2"/>
  <c r="J133543" i="2"/>
  <c r="J133544" i="2"/>
  <c r="J133545" i="2"/>
  <c r="J133546" i="2"/>
  <c r="J133547" i="2"/>
  <c r="J133548" i="2"/>
  <c r="J133549" i="2"/>
  <c r="J133550" i="2"/>
  <c r="J133551" i="2"/>
  <c r="J133552" i="2"/>
  <c r="J133553" i="2"/>
  <c r="J133554" i="2"/>
  <c r="J133555" i="2"/>
  <c r="J133556" i="2"/>
  <c r="J133557" i="2"/>
  <c r="J133558" i="2"/>
  <c r="J133559" i="2"/>
  <c r="J133560" i="2"/>
  <c r="J133561" i="2"/>
  <c r="J133562" i="2"/>
  <c r="J133563" i="2"/>
  <c r="J133564" i="2"/>
  <c r="J133565" i="2"/>
  <c r="J133566" i="2"/>
  <c r="J133567" i="2"/>
  <c r="J133568" i="2"/>
  <c r="J133569" i="2"/>
  <c r="J133570" i="2"/>
  <c r="J133571" i="2"/>
  <c r="J133572" i="2"/>
  <c r="J133573" i="2"/>
  <c r="J133574" i="2"/>
  <c r="J133575" i="2"/>
  <c r="J133576" i="2"/>
  <c r="J133577" i="2"/>
  <c r="J133578" i="2"/>
  <c r="J133579" i="2"/>
  <c r="J133580" i="2"/>
  <c r="J133581" i="2"/>
  <c r="J133582" i="2"/>
  <c r="J133583" i="2"/>
  <c r="J133584" i="2"/>
  <c r="J133585" i="2"/>
  <c r="J133586" i="2"/>
  <c r="J133587" i="2"/>
  <c r="J133588" i="2"/>
  <c r="J133589" i="2"/>
  <c r="J133590" i="2"/>
  <c r="J133591" i="2"/>
  <c r="J133592" i="2"/>
  <c r="J133593" i="2"/>
  <c r="J133594" i="2"/>
  <c r="J133595" i="2"/>
  <c r="J133596" i="2"/>
  <c r="J133597" i="2"/>
  <c r="J133598" i="2"/>
  <c r="J133599" i="2"/>
  <c r="J133600" i="2"/>
  <c r="J133601" i="2"/>
  <c r="J133602" i="2"/>
  <c r="J133603" i="2"/>
  <c r="J133604" i="2"/>
  <c r="J133605" i="2"/>
  <c r="J133606" i="2"/>
  <c r="J133607" i="2"/>
  <c r="J133608" i="2"/>
  <c r="J133609" i="2"/>
  <c r="J133610" i="2"/>
  <c r="J133611" i="2"/>
  <c r="J133612" i="2"/>
  <c r="J133613" i="2"/>
  <c r="J133614" i="2"/>
  <c r="J133615" i="2"/>
  <c r="J133616" i="2"/>
  <c r="J133617" i="2"/>
  <c r="J133618" i="2"/>
  <c r="J133619" i="2"/>
  <c r="J133620" i="2"/>
  <c r="J133621" i="2"/>
  <c r="J133622" i="2"/>
  <c r="J133623" i="2"/>
  <c r="J133624" i="2"/>
  <c r="J133625" i="2"/>
  <c r="J133626" i="2"/>
  <c r="J133627" i="2"/>
  <c r="J133628" i="2"/>
  <c r="J133629" i="2"/>
  <c r="J133630" i="2"/>
  <c r="J133631" i="2"/>
  <c r="J133632" i="2"/>
  <c r="J133633" i="2"/>
  <c r="J133634" i="2"/>
  <c r="J133635" i="2"/>
  <c r="J133636" i="2"/>
  <c r="J133637" i="2"/>
  <c r="J133638" i="2"/>
  <c r="J133639" i="2"/>
  <c r="J133640" i="2"/>
  <c r="J133641" i="2"/>
  <c r="J133642" i="2"/>
  <c r="J133643" i="2"/>
  <c r="J133644" i="2"/>
  <c r="J133645" i="2"/>
  <c r="J133646" i="2"/>
  <c r="J133647" i="2"/>
  <c r="J133648" i="2"/>
  <c r="J133649" i="2"/>
  <c r="J133650" i="2"/>
  <c r="J133651" i="2"/>
  <c r="J133652" i="2"/>
  <c r="J133653" i="2"/>
  <c r="J133654" i="2"/>
  <c r="J133655" i="2"/>
  <c r="J133656" i="2"/>
  <c r="J133657" i="2"/>
  <c r="J133658" i="2"/>
  <c r="J133659" i="2"/>
  <c r="J133660" i="2"/>
  <c r="J133661" i="2"/>
  <c r="J133662" i="2"/>
  <c r="J133663" i="2"/>
  <c r="J133664" i="2"/>
  <c r="J133665" i="2"/>
  <c r="J133666" i="2"/>
  <c r="J133667" i="2"/>
  <c r="J133668" i="2"/>
  <c r="J133669" i="2"/>
  <c r="J133670" i="2"/>
  <c r="J133671" i="2"/>
  <c r="J133672" i="2"/>
  <c r="J133673" i="2"/>
  <c r="J133674" i="2"/>
  <c r="J133675" i="2"/>
  <c r="J133676" i="2"/>
  <c r="J133677" i="2"/>
  <c r="J133678" i="2"/>
  <c r="J133679" i="2"/>
  <c r="J133680" i="2"/>
  <c r="J133681" i="2"/>
  <c r="J133682" i="2"/>
  <c r="J133683" i="2"/>
  <c r="J133684" i="2"/>
  <c r="J133685" i="2"/>
  <c r="J133686" i="2"/>
  <c r="J133687" i="2"/>
  <c r="J133688" i="2"/>
  <c r="J133689" i="2"/>
  <c r="J133690" i="2"/>
  <c r="J133691" i="2"/>
  <c r="J133692" i="2"/>
  <c r="J133693" i="2"/>
  <c r="J133694" i="2"/>
  <c r="J133695" i="2"/>
  <c r="J133696" i="2"/>
  <c r="J133697" i="2"/>
  <c r="J133698" i="2"/>
  <c r="J133699" i="2"/>
  <c r="J133700" i="2"/>
  <c r="J133701" i="2"/>
  <c r="J133702" i="2"/>
  <c r="J133703" i="2"/>
  <c r="J133704" i="2"/>
  <c r="J133705" i="2"/>
  <c r="J133706" i="2"/>
  <c r="J133707" i="2"/>
  <c r="J133708" i="2"/>
  <c r="J133709" i="2"/>
  <c r="J133710" i="2"/>
  <c r="J133711" i="2"/>
  <c r="J133712" i="2"/>
  <c r="J133713" i="2"/>
  <c r="J133714" i="2"/>
  <c r="J133715" i="2"/>
  <c r="J133716" i="2"/>
  <c r="J133717" i="2"/>
  <c r="J133718" i="2"/>
  <c r="J133719" i="2"/>
  <c r="J133720" i="2"/>
  <c r="J133721" i="2"/>
  <c r="J133722" i="2"/>
  <c r="J133723" i="2"/>
  <c r="J133724" i="2"/>
  <c r="J133725" i="2"/>
  <c r="J133726" i="2"/>
  <c r="J133727" i="2"/>
  <c r="J133728" i="2"/>
  <c r="J133729" i="2"/>
  <c r="J133730" i="2"/>
  <c r="J133731" i="2"/>
  <c r="J133732" i="2"/>
  <c r="J133733" i="2"/>
  <c r="J133734" i="2"/>
  <c r="J133735" i="2"/>
  <c r="J133736" i="2"/>
  <c r="J133737" i="2"/>
  <c r="J133738" i="2"/>
  <c r="J133739" i="2"/>
  <c r="J133740" i="2"/>
  <c r="J133741" i="2"/>
  <c r="J133742" i="2"/>
  <c r="J133743" i="2"/>
  <c r="J133744" i="2"/>
  <c r="J133745" i="2"/>
  <c r="J133746" i="2"/>
  <c r="J133747" i="2"/>
  <c r="J133748" i="2"/>
  <c r="J133749" i="2"/>
  <c r="J133750" i="2"/>
  <c r="J133751" i="2"/>
  <c r="J133752" i="2"/>
  <c r="J133753" i="2"/>
  <c r="J133754" i="2"/>
  <c r="J133755" i="2"/>
  <c r="J133756" i="2"/>
  <c r="J133757" i="2"/>
  <c r="J133758" i="2"/>
  <c r="J133759" i="2"/>
  <c r="J133760" i="2"/>
  <c r="J133761" i="2"/>
  <c r="J133762" i="2"/>
  <c r="J133763" i="2"/>
  <c r="J133764" i="2"/>
  <c r="J133765" i="2"/>
  <c r="J133766" i="2"/>
  <c r="J133767" i="2"/>
  <c r="J133768" i="2"/>
  <c r="J133769" i="2"/>
  <c r="J133770" i="2"/>
  <c r="J133771" i="2"/>
  <c r="J133772" i="2"/>
  <c r="J133773" i="2"/>
  <c r="J133774" i="2"/>
  <c r="J133775" i="2"/>
  <c r="J133776" i="2"/>
  <c r="J133777" i="2"/>
  <c r="J133778" i="2"/>
  <c r="J133779" i="2"/>
  <c r="J133780" i="2"/>
  <c r="J133781" i="2"/>
  <c r="J133782" i="2"/>
  <c r="J133783" i="2"/>
  <c r="J133784" i="2"/>
  <c r="J133785" i="2"/>
  <c r="J133786" i="2"/>
  <c r="J133787" i="2"/>
  <c r="J133788" i="2"/>
  <c r="J133789" i="2"/>
  <c r="J133790" i="2"/>
  <c r="J133791" i="2"/>
  <c r="J133792" i="2"/>
  <c r="J133793" i="2"/>
  <c r="J133794" i="2"/>
  <c r="J133795" i="2"/>
  <c r="J133796" i="2"/>
  <c r="J133797" i="2"/>
  <c r="J133798" i="2"/>
  <c r="J133799" i="2"/>
  <c r="J133800" i="2"/>
  <c r="J133801" i="2"/>
  <c r="J133802" i="2"/>
  <c r="J133803" i="2"/>
  <c r="J133804" i="2"/>
  <c r="J133805" i="2"/>
  <c r="J133806" i="2"/>
  <c r="J133807" i="2"/>
  <c r="J133808" i="2"/>
  <c r="J133809" i="2"/>
  <c r="J133810" i="2"/>
  <c r="J133811" i="2"/>
  <c r="J133812" i="2"/>
  <c r="J133813" i="2"/>
  <c r="J133814" i="2"/>
  <c r="J133815" i="2"/>
  <c r="J133816" i="2"/>
  <c r="J133817" i="2"/>
  <c r="J133818" i="2"/>
  <c r="J133819" i="2"/>
  <c r="J133820" i="2"/>
  <c r="J133821" i="2"/>
  <c r="J133822" i="2"/>
  <c r="J133823" i="2"/>
  <c r="J133824" i="2"/>
  <c r="J133825" i="2"/>
  <c r="J133826" i="2"/>
  <c r="J133827" i="2"/>
  <c r="J133828" i="2"/>
  <c r="J133829" i="2"/>
  <c r="J133830" i="2"/>
  <c r="J133831" i="2"/>
  <c r="J133832" i="2"/>
  <c r="J133833" i="2"/>
  <c r="J133834" i="2"/>
  <c r="J133835" i="2"/>
  <c r="J133836" i="2"/>
  <c r="J133837" i="2"/>
  <c r="J133838" i="2"/>
  <c r="J133839" i="2"/>
  <c r="J133840" i="2"/>
  <c r="J133841" i="2"/>
  <c r="J133842" i="2"/>
  <c r="J133843" i="2"/>
  <c r="J133844" i="2"/>
  <c r="J133845" i="2"/>
  <c r="J133846" i="2"/>
  <c r="J133847" i="2"/>
  <c r="J133848" i="2"/>
  <c r="J133849" i="2"/>
  <c r="J133850" i="2"/>
  <c r="J133851" i="2"/>
  <c r="J133852" i="2"/>
  <c r="J133853" i="2"/>
  <c r="J133854" i="2"/>
  <c r="J133855" i="2"/>
  <c r="J133856" i="2"/>
  <c r="J133857" i="2"/>
  <c r="J133858" i="2"/>
  <c r="J133859" i="2"/>
  <c r="J133860" i="2"/>
  <c r="J133861" i="2"/>
  <c r="J133862" i="2"/>
  <c r="J133863" i="2"/>
  <c r="J133864" i="2"/>
  <c r="J133865" i="2"/>
  <c r="J133866" i="2"/>
  <c r="J133867" i="2"/>
  <c r="J133868" i="2"/>
  <c r="J133869" i="2"/>
  <c r="J133870" i="2"/>
  <c r="J133871" i="2"/>
  <c r="J133872" i="2"/>
  <c r="J133873" i="2"/>
  <c r="J133874" i="2"/>
  <c r="J133875" i="2"/>
  <c r="J133876" i="2"/>
  <c r="J133877" i="2"/>
  <c r="J133878" i="2"/>
  <c r="J133879" i="2"/>
  <c r="J133880" i="2"/>
  <c r="J133881" i="2"/>
  <c r="J133882" i="2"/>
  <c r="J133883" i="2"/>
  <c r="J133884" i="2"/>
  <c r="J133885" i="2"/>
  <c r="J133886" i="2"/>
  <c r="J133887" i="2"/>
  <c r="J133888" i="2"/>
  <c r="J133889" i="2"/>
  <c r="J133890" i="2"/>
  <c r="J133891" i="2"/>
  <c r="J133892" i="2"/>
  <c r="J133893" i="2"/>
  <c r="J133894" i="2"/>
  <c r="J133895" i="2"/>
  <c r="J133896" i="2"/>
  <c r="J133897" i="2"/>
  <c r="J133898" i="2"/>
  <c r="J133899" i="2"/>
  <c r="J133900" i="2"/>
  <c r="J133901" i="2"/>
  <c r="J133902" i="2"/>
  <c r="J133903" i="2"/>
  <c r="J133904" i="2"/>
  <c r="J133905" i="2"/>
  <c r="J133906" i="2"/>
  <c r="J133907" i="2"/>
  <c r="J133908" i="2"/>
  <c r="J133909" i="2"/>
  <c r="J133910" i="2"/>
  <c r="J133911" i="2"/>
  <c r="J133912" i="2"/>
  <c r="J133913" i="2"/>
  <c r="J133914" i="2"/>
  <c r="J133915" i="2"/>
  <c r="J133916" i="2"/>
  <c r="J133917" i="2"/>
  <c r="J133918" i="2"/>
  <c r="J133919" i="2"/>
  <c r="J133920" i="2"/>
  <c r="J133921" i="2"/>
  <c r="J133922" i="2"/>
  <c r="J133923" i="2"/>
  <c r="J133924" i="2"/>
  <c r="J133925" i="2"/>
  <c r="J133926" i="2"/>
  <c r="J133927" i="2"/>
  <c r="J133928" i="2"/>
  <c r="J133929" i="2"/>
  <c r="J133930" i="2"/>
  <c r="J133931" i="2"/>
  <c r="J133932" i="2"/>
  <c r="J133933" i="2"/>
  <c r="J133934" i="2"/>
  <c r="J133935" i="2"/>
  <c r="J133936" i="2"/>
  <c r="J133937" i="2"/>
  <c r="J133938" i="2"/>
  <c r="J133939" i="2"/>
  <c r="J133940" i="2"/>
  <c r="J133941" i="2"/>
  <c r="J133942" i="2"/>
  <c r="J133943" i="2"/>
  <c r="J133944" i="2"/>
  <c r="J133945" i="2"/>
  <c r="J133946" i="2"/>
  <c r="J133947" i="2"/>
  <c r="J133948" i="2"/>
  <c r="J133949" i="2"/>
  <c r="J133950" i="2"/>
  <c r="J133951" i="2"/>
  <c r="J133952" i="2"/>
  <c r="J133953" i="2"/>
  <c r="J133954" i="2"/>
  <c r="J133955" i="2"/>
  <c r="J133956" i="2"/>
  <c r="J133957" i="2"/>
  <c r="J133958" i="2"/>
  <c r="J133959" i="2"/>
  <c r="J133960" i="2"/>
  <c r="J133961" i="2"/>
  <c r="J133962" i="2"/>
  <c r="J133963" i="2"/>
  <c r="J133964" i="2"/>
  <c r="J133965" i="2"/>
  <c r="J133966" i="2"/>
  <c r="J133967" i="2"/>
  <c r="J133968" i="2"/>
  <c r="J133969" i="2"/>
  <c r="J133970" i="2"/>
  <c r="J133971" i="2"/>
  <c r="J133972" i="2"/>
  <c r="J133973" i="2"/>
  <c r="J133974" i="2"/>
  <c r="J133975" i="2"/>
  <c r="J133976" i="2"/>
  <c r="J133977" i="2"/>
  <c r="J133978" i="2"/>
  <c r="J133979" i="2"/>
  <c r="J133980" i="2"/>
  <c r="J133981" i="2"/>
  <c r="J133982" i="2"/>
  <c r="J133983" i="2"/>
  <c r="J133984" i="2"/>
  <c r="J133985" i="2"/>
  <c r="J133986" i="2"/>
  <c r="J133987" i="2"/>
  <c r="J133988" i="2"/>
  <c r="J133989" i="2"/>
  <c r="J133990" i="2"/>
  <c r="J133991" i="2"/>
  <c r="J133992" i="2"/>
  <c r="J133993" i="2"/>
  <c r="J133994" i="2"/>
  <c r="J133995" i="2"/>
  <c r="J133996" i="2"/>
  <c r="J133997" i="2"/>
  <c r="J133998" i="2"/>
  <c r="J133999" i="2"/>
  <c r="J134000" i="2"/>
  <c r="J134001" i="2"/>
  <c r="J134002" i="2"/>
  <c r="J134003" i="2"/>
  <c r="J134004" i="2"/>
  <c r="J134005" i="2"/>
  <c r="J134006" i="2"/>
  <c r="J134007" i="2"/>
  <c r="J134008" i="2"/>
  <c r="J134009" i="2"/>
  <c r="J134010" i="2"/>
  <c r="J134011" i="2"/>
  <c r="J134012" i="2"/>
  <c r="J134013" i="2"/>
  <c r="J134014" i="2"/>
  <c r="J134015" i="2"/>
  <c r="J134016" i="2"/>
  <c r="J134017" i="2"/>
  <c r="J134018" i="2"/>
  <c r="J134019" i="2"/>
  <c r="J134020" i="2"/>
  <c r="J134021" i="2"/>
  <c r="J134022" i="2"/>
  <c r="J134023" i="2"/>
  <c r="J134024" i="2"/>
  <c r="J134025" i="2"/>
  <c r="J134026" i="2"/>
  <c r="J134027" i="2"/>
  <c r="J134028" i="2"/>
  <c r="J134029" i="2"/>
  <c r="J134030" i="2"/>
  <c r="J134031" i="2"/>
  <c r="J134032" i="2"/>
  <c r="J134033" i="2"/>
  <c r="J134034" i="2"/>
  <c r="J134035" i="2"/>
  <c r="J134036" i="2"/>
  <c r="J134037" i="2"/>
  <c r="J134038" i="2"/>
  <c r="J134039" i="2"/>
  <c r="J134040" i="2"/>
  <c r="J134041" i="2"/>
  <c r="J134042" i="2"/>
  <c r="J134043" i="2"/>
  <c r="J134044" i="2"/>
  <c r="J134045" i="2"/>
  <c r="J134046" i="2"/>
  <c r="J134047" i="2"/>
  <c r="J134048" i="2"/>
  <c r="J134049" i="2"/>
  <c r="J134050" i="2"/>
  <c r="J134051" i="2"/>
  <c r="J134052" i="2"/>
  <c r="J134053" i="2"/>
  <c r="J134054" i="2"/>
  <c r="J134055" i="2"/>
  <c r="J134056" i="2"/>
  <c r="J134057" i="2"/>
  <c r="J134058" i="2"/>
  <c r="J134059" i="2"/>
  <c r="J134060" i="2"/>
  <c r="J134061" i="2"/>
  <c r="J134062" i="2"/>
  <c r="J134063" i="2"/>
  <c r="J134064" i="2"/>
  <c r="J134065" i="2"/>
  <c r="J134066" i="2"/>
  <c r="J134067" i="2"/>
  <c r="J134068" i="2"/>
  <c r="J134069" i="2"/>
  <c r="J134070" i="2"/>
  <c r="J134071" i="2"/>
  <c r="J134072" i="2"/>
  <c r="J134073" i="2"/>
  <c r="J134074" i="2"/>
  <c r="J134075" i="2"/>
  <c r="J134076" i="2"/>
  <c r="J134077" i="2"/>
  <c r="J134078" i="2"/>
  <c r="J134079" i="2"/>
  <c r="J134080" i="2"/>
  <c r="J134081" i="2"/>
  <c r="J134082" i="2"/>
  <c r="J134083" i="2"/>
  <c r="J134084" i="2"/>
  <c r="J134085" i="2"/>
  <c r="J134086" i="2"/>
  <c r="J134087" i="2"/>
  <c r="J134088" i="2"/>
  <c r="J134089" i="2"/>
  <c r="J134090" i="2"/>
  <c r="J134091" i="2"/>
  <c r="J134092" i="2"/>
  <c r="J134093" i="2"/>
  <c r="J134094" i="2"/>
  <c r="J134095" i="2"/>
  <c r="J134096" i="2"/>
  <c r="J134097" i="2"/>
  <c r="J134098" i="2"/>
  <c r="J134099" i="2"/>
  <c r="J134100" i="2"/>
  <c r="J134101" i="2"/>
  <c r="J134102" i="2"/>
  <c r="J134103" i="2"/>
  <c r="J134104" i="2"/>
  <c r="J134105" i="2"/>
  <c r="J134106" i="2"/>
  <c r="J134107" i="2"/>
  <c r="J134108" i="2"/>
  <c r="J134109" i="2"/>
  <c r="J134110" i="2"/>
  <c r="J134111" i="2"/>
  <c r="J134112" i="2"/>
  <c r="J134113" i="2"/>
  <c r="J134114" i="2"/>
  <c r="J134115" i="2"/>
  <c r="J134116" i="2"/>
  <c r="J134117" i="2"/>
  <c r="J134118" i="2"/>
  <c r="J134119" i="2"/>
  <c r="J134120" i="2"/>
  <c r="J134121" i="2"/>
  <c r="J134122" i="2"/>
  <c r="J134123" i="2"/>
  <c r="J134124" i="2"/>
  <c r="J134125" i="2"/>
  <c r="J134126" i="2"/>
  <c r="J134127" i="2"/>
  <c r="J134128" i="2"/>
  <c r="J134129" i="2"/>
  <c r="J134130" i="2"/>
  <c r="J134131" i="2"/>
  <c r="J134132" i="2"/>
  <c r="J134133" i="2"/>
  <c r="J134134" i="2"/>
  <c r="J134135" i="2"/>
  <c r="J134136" i="2"/>
  <c r="J134137" i="2"/>
  <c r="J134138" i="2"/>
  <c r="J134139" i="2"/>
  <c r="J134140" i="2"/>
  <c r="J134141" i="2"/>
  <c r="J134142" i="2"/>
  <c r="J134143" i="2"/>
  <c r="J134144" i="2"/>
  <c r="J134145" i="2"/>
  <c r="J134146" i="2"/>
  <c r="J134147" i="2"/>
  <c r="J134148" i="2"/>
  <c r="J134149" i="2"/>
  <c r="J134150" i="2"/>
  <c r="J134151" i="2"/>
  <c r="J134152" i="2"/>
  <c r="J134153" i="2"/>
  <c r="J134154" i="2"/>
  <c r="J134155" i="2"/>
  <c r="J134156" i="2"/>
  <c r="J134157" i="2"/>
  <c r="J134158" i="2"/>
  <c r="J134159" i="2"/>
  <c r="J134160" i="2"/>
  <c r="J134161" i="2"/>
  <c r="J134162" i="2"/>
  <c r="J134163" i="2"/>
  <c r="J134164" i="2"/>
  <c r="J134165" i="2"/>
  <c r="J134166" i="2"/>
  <c r="J134167" i="2"/>
  <c r="J134168" i="2"/>
  <c r="J134169" i="2"/>
  <c r="J134170" i="2"/>
  <c r="J134171" i="2"/>
  <c r="J134172" i="2"/>
  <c r="J134173" i="2"/>
  <c r="J134174" i="2"/>
  <c r="J134175" i="2"/>
  <c r="J134176" i="2"/>
  <c r="J134177" i="2"/>
  <c r="J134178" i="2"/>
  <c r="J134179" i="2"/>
  <c r="J134180" i="2"/>
  <c r="J134181" i="2"/>
  <c r="J134182" i="2"/>
  <c r="J134183" i="2"/>
  <c r="J134184" i="2"/>
  <c r="J134185" i="2"/>
  <c r="J134186" i="2"/>
  <c r="J134187" i="2"/>
  <c r="J134188" i="2"/>
  <c r="J134189" i="2"/>
  <c r="J134190" i="2"/>
  <c r="J134191" i="2"/>
  <c r="J134192" i="2"/>
  <c r="J134193" i="2"/>
  <c r="J134194" i="2"/>
  <c r="J134195" i="2"/>
  <c r="J134196" i="2"/>
  <c r="J134197" i="2"/>
  <c r="J134198" i="2"/>
  <c r="J134199" i="2"/>
  <c r="J134200" i="2"/>
  <c r="J134201" i="2"/>
  <c r="J134202" i="2"/>
  <c r="J134203" i="2"/>
  <c r="J134204" i="2"/>
  <c r="J134205" i="2"/>
  <c r="J134206" i="2"/>
  <c r="J134207" i="2"/>
  <c r="J134208" i="2"/>
  <c r="J134209" i="2"/>
  <c r="J134210" i="2"/>
  <c r="J134211" i="2"/>
  <c r="J134212" i="2"/>
  <c r="J134213" i="2"/>
  <c r="J134214" i="2"/>
  <c r="J134215" i="2"/>
  <c r="J134216" i="2"/>
  <c r="J134217" i="2"/>
  <c r="J134218" i="2"/>
  <c r="J134219" i="2"/>
  <c r="J134220" i="2"/>
  <c r="J134221" i="2"/>
  <c r="J134222" i="2"/>
  <c r="J134223" i="2"/>
  <c r="J134224" i="2"/>
  <c r="J134225" i="2"/>
  <c r="J134226" i="2"/>
  <c r="J134227" i="2"/>
  <c r="J134228" i="2"/>
  <c r="J134229" i="2"/>
  <c r="J134230" i="2"/>
  <c r="J134231" i="2"/>
  <c r="J134232" i="2"/>
  <c r="J134233" i="2"/>
  <c r="J134234" i="2"/>
  <c r="J134235" i="2"/>
  <c r="J134236" i="2"/>
  <c r="J134237" i="2"/>
  <c r="J134238" i="2"/>
  <c r="J134239" i="2"/>
  <c r="J134240" i="2"/>
  <c r="J134241" i="2"/>
  <c r="J134242" i="2"/>
  <c r="J134243" i="2"/>
  <c r="J134244" i="2"/>
  <c r="J134245" i="2"/>
  <c r="J134246" i="2"/>
  <c r="J134247" i="2"/>
  <c r="J134248" i="2"/>
  <c r="J134249" i="2"/>
  <c r="J134250" i="2"/>
  <c r="J134251" i="2"/>
  <c r="J134252" i="2"/>
  <c r="J134253" i="2"/>
  <c r="J134254" i="2"/>
  <c r="J134255" i="2"/>
  <c r="J134256" i="2"/>
  <c r="J134257" i="2"/>
  <c r="J134258" i="2"/>
  <c r="J134259" i="2"/>
  <c r="J134260" i="2"/>
  <c r="J134261" i="2"/>
  <c r="J134262" i="2"/>
  <c r="J134263" i="2"/>
  <c r="J134264" i="2"/>
  <c r="J134265" i="2"/>
  <c r="J134266" i="2"/>
  <c r="J134267" i="2"/>
  <c r="J134268" i="2"/>
  <c r="J134269" i="2"/>
  <c r="J134270" i="2"/>
  <c r="J134271" i="2"/>
  <c r="J134272" i="2"/>
  <c r="J134273" i="2"/>
  <c r="J134274" i="2"/>
  <c r="J134275" i="2"/>
  <c r="J134276" i="2"/>
  <c r="J134277" i="2"/>
  <c r="J134278" i="2"/>
  <c r="J134279" i="2"/>
  <c r="J134280" i="2"/>
  <c r="J134281" i="2"/>
  <c r="J134282" i="2"/>
  <c r="J134283" i="2"/>
  <c r="J134284" i="2"/>
  <c r="J134285" i="2"/>
  <c r="J134286" i="2"/>
  <c r="J134287" i="2"/>
  <c r="J134288" i="2"/>
  <c r="J134289" i="2"/>
  <c r="J134290" i="2"/>
  <c r="J134291" i="2"/>
  <c r="J134292" i="2"/>
  <c r="J134293" i="2"/>
  <c r="J134294" i="2"/>
  <c r="J134295" i="2"/>
  <c r="J134296" i="2"/>
  <c r="J134297" i="2"/>
  <c r="J134298" i="2"/>
  <c r="J134299" i="2"/>
  <c r="J134300" i="2"/>
  <c r="J134301" i="2"/>
  <c r="J134302" i="2"/>
  <c r="J134303" i="2"/>
  <c r="J134304" i="2"/>
  <c r="J134305" i="2"/>
  <c r="J134306" i="2"/>
  <c r="J134307" i="2"/>
  <c r="J134308" i="2"/>
  <c r="J134309" i="2"/>
  <c r="J134310" i="2"/>
  <c r="J134311" i="2"/>
  <c r="J134312" i="2"/>
  <c r="J134313" i="2"/>
  <c r="J134314" i="2"/>
  <c r="J134315" i="2"/>
  <c r="J134316" i="2"/>
  <c r="J134317" i="2"/>
  <c r="J134318" i="2"/>
  <c r="J134319" i="2"/>
  <c r="J134320" i="2"/>
  <c r="J134321" i="2"/>
  <c r="J134322" i="2"/>
  <c r="J134323" i="2"/>
  <c r="J134324" i="2"/>
  <c r="J134325" i="2"/>
  <c r="J134326" i="2"/>
  <c r="J134327" i="2"/>
  <c r="J134328" i="2"/>
  <c r="J134329" i="2"/>
  <c r="J134330" i="2"/>
  <c r="J134331" i="2"/>
  <c r="J134332" i="2"/>
  <c r="J134333" i="2"/>
  <c r="J134334" i="2"/>
  <c r="J134335" i="2"/>
  <c r="J134336" i="2"/>
  <c r="J134337" i="2"/>
  <c r="J134338" i="2"/>
  <c r="J134339" i="2"/>
  <c r="J134340" i="2"/>
  <c r="J134341" i="2"/>
  <c r="J134342" i="2"/>
  <c r="J134343" i="2"/>
  <c r="J134344" i="2"/>
  <c r="J134345" i="2"/>
  <c r="J134346" i="2"/>
  <c r="J134347" i="2"/>
  <c r="J134348" i="2"/>
  <c r="J134349" i="2"/>
  <c r="J134350" i="2"/>
  <c r="J134351" i="2"/>
  <c r="J134352" i="2"/>
  <c r="J134353" i="2"/>
  <c r="J134354" i="2"/>
  <c r="J134355" i="2"/>
  <c r="J134356" i="2"/>
  <c r="J134357" i="2"/>
  <c r="J134358" i="2"/>
  <c r="J134359" i="2"/>
  <c r="J134360" i="2"/>
  <c r="J134361" i="2"/>
  <c r="J134362" i="2"/>
  <c r="J134363" i="2"/>
  <c r="J134364" i="2"/>
  <c r="J134365" i="2"/>
  <c r="J134366" i="2"/>
  <c r="J134367" i="2"/>
  <c r="J134368" i="2"/>
  <c r="J134369" i="2"/>
  <c r="J134370" i="2"/>
  <c r="J134371" i="2"/>
  <c r="J134372" i="2"/>
  <c r="J134373" i="2"/>
  <c r="J134374" i="2"/>
  <c r="J134375" i="2"/>
  <c r="J134376" i="2"/>
  <c r="J134377" i="2"/>
  <c r="J134378" i="2"/>
  <c r="J134379" i="2"/>
  <c r="J134380" i="2"/>
  <c r="J134381" i="2"/>
  <c r="J134382" i="2"/>
  <c r="J134383" i="2"/>
  <c r="J134384" i="2"/>
  <c r="J134385" i="2"/>
  <c r="J134386" i="2"/>
  <c r="J134387" i="2"/>
  <c r="J134388" i="2"/>
  <c r="J134389" i="2"/>
  <c r="J134390" i="2"/>
  <c r="J134391" i="2"/>
  <c r="J134392" i="2"/>
  <c r="J134393" i="2"/>
  <c r="J134394" i="2"/>
  <c r="J134395" i="2"/>
  <c r="J134396" i="2"/>
  <c r="J134397" i="2"/>
  <c r="J134398" i="2"/>
  <c r="J134399" i="2"/>
  <c r="J134400" i="2"/>
  <c r="J134401" i="2"/>
  <c r="J134402" i="2"/>
  <c r="J134403" i="2"/>
  <c r="J134404" i="2"/>
  <c r="J134405" i="2"/>
  <c r="J134406" i="2"/>
  <c r="J134407" i="2"/>
  <c r="J134408" i="2"/>
  <c r="J134409" i="2"/>
  <c r="J134410" i="2"/>
  <c r="J134411" i="2"/>
  <c r="J134412" i="2"/>
  <c r="J134413" i="2"/>
  <c r="J134414" i="2"/>
  <c r="J134415" i="2"/>
  <c r="J134416" i="2"/>
  <c r="J134417" i="2"/>
  <c r="J134418" i="2"/>
  <c r="J134419" i="2"/>
  <c r="J134420" i="2"/>
  <c r="J134421" i="2"/>
  <c r="J134422" i="2"/>
  <c r="J134423" i="2"/>
  <c r="J134424" i="2"/>
  <c r="J134425" i="2"/>
  <c r="J134426" i="2"/>
  <c r="J134427" i="2"/>
  <c r="J134428" i="2"/>
  <c r="J134429" i="2"/>
  <c r="J134430" i="2"/>
  <c r="J134431" i="2"/>
  <c r="J134432" i="2"/>
  <c r="J134433" i="2"/>
  <c r="J134434" i="2"/>
  <c r="J134435" i="2"/>
  <c r="J134436" i="2"/>
  <c r="J134437" i="2"/>
  <c r="J134438" i="2"/>
  <c r="J134439" i="2"/>
  <c r="J134440" i="2"/>
  <c r="J134441" i="2"/>
  <c r="J134442" i="2"/>
  <c r="J134443" i="2"/>
  <c r="J134444" i="2"/>
  <c r="J134445" i="2"/>
  <c r="J134446" i="2"/>
  <c r="J134447" i="2"/>
  <c r="J134448" i="2"/>
  <c r="J134449" i="2"/>
  <c r="J134450" i="2"/>
  <c r="J134451" i="2"/>
  <c r="J134452" i="2"/>
  <c r="J134453" i="2"/>
  <c r="J134454" i="2"/>
  <c r="J134455" i="2"/>
  <c r="J134456" i="2"/>
  <c r="J134457" i="2"/>
  <c r="J134458" i="2"/>
  <c r="J134459" i="2"/>
  <c r="J134460" i="2"/>
  <c r="J134461" i="2"/>
  <c r="J134462" i="2"/>
  <c r="J134463" i="2"/>
  <c r="J134464" i="2"/>
  <c r="J134465" i="2"/>
  <c r="J134466" i="2"/>
  <c r="J134467" i="2"/>
  <c r="J134468" i="2"/>
  <c r="J134469" i="2"/>
  <c r="J134470" i="2"/>
  <c r="J134471" i="2"/>
  <c r="J134472" i="2"/>
  <c r="J134473" i="2"/>
  <c r="J134474" i="2"/>
  <c r="J134475" i="2"/>
  <c r="J134476" i="2"/>
  <c r="J134477" i="2"/>
  <c r="J134478" i="2"/>
  <c r="J134479" i="2"/>
  <c r="J134480" i="2"/>
  <c r="J134481" i="2"/>
  <c r="J134482" i="2"/>
  <c r="J134483" i="2"/>
  <c r="J134484" i="2"/>
  <c r="J134485" i="2"/>
  <c r="J134486" i="2"/>
  <c r="J134487" i="2"/>
  <c r="J134488" i="2"/>
  <c r="J134489" i="2"/>
  <c r="J134490" i="2"/>
  <c r="J134491" i="2"/>
  <c r="J134492" i="2"/>
  <c r="J134493" i="2"/>
  <c r="J134494" i="2"/>
  <c r="J134495" i="2"/>
  <c r="J134496" i="2"/>
  <c r="J134497" i="2"/>
  <c r="J134498" i="2"/>
  <c r="J134499" i="2"/>
  <c r="J134500" i="2"/>
  <c r="J134501" i="2"/>
  <c r="J134502" i="2"/>
  <c r="J134503" i="2"/>
  <c r="J134504" i="2"/>
  <c r="J134505" i="2"/>
  <c r="J134506" i="2"/>
  <c r="J134507" i="2"/>
  <c r="J134508" i="2"/>
  <c r="J134509" i="2"/>
  <c r="J134510" i="2"/>
  <c r="J134511" i="2"/>
  <c r="J134512" i="2"/>
  <c r="J134513" i="2"/>
  <c r="J134514" i="2"/>
  <c r="J134515" i="2"/>
  <c r="J134516" i="2"/>
  <c r="J134517" i="2"/>
  <c r="J134518" i="2"/>
  <c r="J134519" i="2"/>
  <c r="J134520" i="2"/>
  <c r="J134521" i="2"/>
  <c r="J134522" i="2"/>
  <c r="J134523" i="2"/>
  <c r="J134524" i="2"/>
  <c r="J134525" i="2"/>
  <c r="J134526" i="2"/>
  <c r="J134527" i="2"/>
  <c r="J134528" i="2"/>
  <c r="J134529" i="2"/>
  <c r="J134530" i="2"/>
  <c r="J134531" i="2"/>
  <c r="J134532" i="2"/>
  <c r="J134533" i="2"/>
  <c r="J134534" i="2"/>
  <c r="J134535" i="2"/>
  <c r="J134536" i="2"/>
  <c r="J134537" i="2"/>
  <c r="J134538" i="2"/>
  <c r="J134539" i="2"/>
  <c r="J134540" i="2"/>
  <c r="J134541" i="2"/>
  <c r="J134542" i="2"/>
  <c r="J134543" i="2"/>
  <c r="J134544" i="2"/>
  <c r="J134545" i="2"/>
  <c r="J134546" i="2"/>
  <c r="J134547" i="2"/>
  <c r="J134548" i="2"/>
  <c r="J134549" i="2"/>
  <c r="J134550" i="2"/>
  <c r="J134551" i="2"/>
  <c r="J134552" i="2"/>
  <c r="J134553" i="2"/>
  <c r="J134554" i="2"/>
  <c r="J134555" i="2"/>
  <c r="J134556" i="2"/>
  <c r="J134557" i="2"/>
  <c r="J134558" i="2"/>
  <c r="J134559" i="2"/>
  <c r="J134560" i="2"/>
  <c r="J134561" i="2"/>
  <c r="J134562" i="2"/>
  <c r="J134563" i="2"/>
  <c r="J134564" i="2"/>
  <c r="J134565" i="2"/>
  <c r="J134566" i="2"/>
  <c r="J134567" i="2"/>
  <c r="J134568" i="2"/>
  <c r="J134569" i="2"/>
  <c r="J134570" i="2"/>
  <c r="J134571" i="2"/>
  <c r="J134572" i="2"/>
  <c r="J134573" i="2"/>
  <c r="J134574" i="2"/>
  <c r="J134575" i="2"/>
  <c r="J134576" i="2"/>
  <c r="J134577" i="2"/>
  <c r="J134578" i="2"/>
  <c r="J134579" i="2"/>
  <c r="J134580" i="2"/>
  <c r="J134581" i="2"/>
  <c r="J134582" i="2"/>
  <c r="J134583" i="2"/>
  <c r="J134584" i="2"/>
  <c r="J134585" i="2"/>
  <c r="J134586" i="2"/>
  <c r="J134587" i="2"/>
  <c r="J134588" i="2"/>
  <c r="J134589" i="2"/>
  <c r="J134590" i="2"/>
  <c r="J134591" i="2"/>
  <c r="J134592" i="2"/>
  <c r="J134593" i="2"/>
  <c r="J134594" i="2"/>
  <c r="J134595" i="2"/>
  <c r="J134596" i="2"/>
  <c r="J134597" i="2"/>
  <c r="J134598" i="2"/>
  <c r="J134599" i="2"/>
  <c r="J134600" i="2"/>
  <c r="J134601" i="2"/>
  <c r="J134602" i="2"/>
  <c r="J134603" i="2"/>
  <c r="J134604" i="2"/>
  <c r="J134605" i="2"/>
  <c r="J134606" i="2"/>
  <c r="J134607" i="2"/>
  <c r="J134608" i="2"/>
  <c r="J134609" i="2"/>
  <c r="J134610" i="2"/>
  <c r="J134611" i="2"/>
  <c r="J134612" i="2"/>
  <c r="J134613" i="2"/>
  <c r="J134614" i="2"/>
  <c r="J134615" i="2"/>
  <c r="J134616" i="2"/>
  <c r="J134617" i="2"/>
  <c r="J134618" i="2"/>
  <c r="J134619" i="2"/>
  <c r="J134620" i="2"/>
  <c r="J134621" i="2"/>
  <c r="J134622" i="2"/>
  <c r="J134623" i="2"/>
  <c r="J134624" i="2"/>
  <c r="J134625" i="2"/>
  <c r="J134626" i="2"/>
  <c r="J134627" i="2"/>
  <c r="J134628" i="2"/>
  <c r="J134629" i="2"/>
  <c r="J134630" i="2"/>
  <c r="J134631" i="2"/>
  <c r="J134632" i="2"/>
  <c r="J134633" i="2"/>
  <c r="J134634" i="2"/>
  <c r="J134635" i="2"/>
  <c r="J134636" i="2"/>
  <c r="J134637" i="2"/>
  <c r="J134638" i="2"/>
  <c r="J134639" i="2"/>
  <c r="J134640" i="2"/>
  <c r="J134641" i="2"/>
  <c r="J134642" i="2"/>
  <c r="J134643" i="2"/>
  <c r="J134644" i="2"/>
  <c r="J134645" i="2"/>
  <c r="J134646" i="2"/>
  <c r="J134647" i="2"/>
  <c r="J134648" i="2"/>
  <c r="J134649" i="2"/>
  <c r="J134650" i="2"/>
  <c r="J134651" i="2"/>
  <c r="J134652" i="2"/>
  <c r="J134653" i="2"/>
  <c r="J134654" i="2"/>
  <c r="J134655" i="2"/>
  <c r="J134656" i="2"/>
  <c r="J134657" i="2"/>
  <c r="J134658" i="2"/>
  <c r="J134659" i="2"/>
  <c r="J134660" i="2"/>
  <c r="J134661" i="2"/>
  <c r="J134662" i="2"/>
  <c r="J134663" i="2"/>
  <c r="J134664" i="2"/>
  <c r="J134665" i="2"/>
  <c r="J134666" i="2"/>
  <c r="J134667" i="2"/>
  <c r="J134668" i="2"/>
  <c r="J134669" i="2"/>
  <c r="J134670" i="2"/>
  <c r="J134671" i="2"/>
  <c r="J134672" i="2"/>
  <c r="J134673" i="2"/>
  <c r="J134674" i="2"/>
  <c r="J134675" i="2"/>
  <c r="J134676" i="2"/>
  <c r="J134677" i="2"/>
  <c r="J134678" i="2"/>
  <c r="J134679" i="2"/>
  <c r="J134680" i="2"/>
  <c r="J134681" i="2"/>
  <c r="J134682" i="2"/>
  <c r="J134683" i="2"/>
  <c r="J134684" i="2"/>
  <c r="J134685" i="2"/>
  <c r="J134686" i="2"/>
  <c r="J134687" i="2"/>
  <c r="J134688" i="2"/>
  <c r="J134689" i="2"/>
  <c r="J134690" i="2"/>
  <c r="J134691" i="2"/>
  <c r="J134692" i="2"/>
  <c r="J134693" i="2"/>
  <c r="J134694" i="2"/>
  <c r="J134695" i="2"/>
  <c r="J134696" i="2"/>
  <c r="J134697" i="2"/>
  <c r="J134698" i="2"/>
  <c r="J134699" i="2"/>
  <c r="J134700" i="2"/>
  <c r="J134701" i="2"/>
  <c r="J134702" i="2"/>
  <c r="J134703" i="2"/>
  <c r="J134704" i="2"/>
  <c r="J134705" i="2"/>
  <c r="J134706" i="2"/>
  <c r="J134707" i="2"/>
  <c r="J134708" i="2"/>
  <c r="J134709" i="2"/>
  <c r="J134710" i="2"/>
  <c r="J134711" i="2"/>
  <c r="J134712" i="2"/>
  <c r="J134713" i="2"/>
  <c r="J134714" i="2"/>
  <c r="J134715" i="2"/>
  <c r="J134716" i="2"/>
  <c r="J134717" i="2"/>
  <c r="J134718" i="2"/>
  <c r="J134719" i="2"/>
  <c r="J134720" i="2"/>
  <c r="J134721" i="2"/>
  <c r="J134722" i="2"/>
  <c r="J134723" i="2"/>
  <c r="J134724" i="2"/>
  <c r="J134725" i="2"/>
  <c r="J134726" i="2"/>
  <c r="J134727" i="2"/>
  <c r="J134728" i="2"/>
  <c r="J134729" i="2"/>
  <c r="J134730" i="2"/>
  <c r="J134731" i="2"/>
  <c r="J134732" i="2"/>
  <c r="J134733" i="2"/>
  <c r="J134734" i="2"/>
  <c r="J134735" i="2"/>
  <c r="J134736" i="2"/>
  <c r="J134737" i="2"/>
  <c r="J134738" i="2"/>
  <c r="J134739" i="2"/>
  <c r="J134740" i="2"/>
  <c r="J134741" i="2"/>
  <c r="J134742" i="2"/>
  <c r="J134743" i="2"/>
  <c r="J134744" i="2"/>
  <c r="J134745" i="2"/>
  <c r="J134746" i="2"/>
  <c r="J134747" i="2"/>
  <c r="J134748" i="2"/>
  <c r="J134749" i="2"/>
  <c r="J134750" i="2"/>
  <c r="J134751" i="2"/>
  <c r="J134752" i="2"/>
  <c r="J134753" i="2"/>
  <c r="J134754" i="2"/>
  <c r="J134755" i="2"/>
  <c r="J134756" i="2"/>
  <c r="J134757" i="2"/>
  <c r="J134758" i="2"/>
  <c r="J134759" i="2"/>
  <c r="J134760" i="2"/>
  <c r="J134761" i="2"/>
  <c r="J134762" i="2"/>
  <c r="J134763" i="2"/>
  <c r="J134764" i="2"/>
  <c r="J134765" i="2"/>
  <c r="J134766" i="2"/>
  <c r="J134767" i="2"/>
  <c r="J134768" i="2"/>
  <c r="J134769" i="2"/>
  <c r="J134770" i="2"/>
  <c r="J134771" i="2"/>
  <c r="J134772" i="2"/>
  <c r="J134773" i="2"/>
  <c r="J134774" i="2"/>
  <c r="J134775" i="2"/>
  <c r="J134776" i="2"/>
  <c r="J134777" i="2"/>
  <c r="J134778" i="2"/>
  <c r="J134779" i="2"/>
  <c r="J134780" i="2"/>
  <c r="J134781" i="2"/>
  <c r="J134782" i="2"/>
  <c r="J134783" i="2"/>
  <c r="J134784" i="2"/>
  <c r="J134785" i="2"/>
  <c r="J134786" i="2"/>
  <c r="J134787" i="2"/>
  <c r="J134788" i="2"/>
  <c r="J134789" i="2"/>
  <c r="J134790" i="2"/>
  <c r="J134791" i="2"/>
  <c r="J134792" i="2"/>
  <c r="J134793" i="2"/>
  <c r="J134794" i="2"/>
  <c r="J134795" i="2"/>
  <c r="J134796" i="2"/>
  <c r="J134797" i="2"/>
  <c r="J134798" i="2"/>
  <c r="J134799" i="2"/>
  <c r="J134800" i="2"/>
  <c r="J134801" i="2"/>
  <c r="J134802" i="2"/>
  <c r="J134803" i="2"/>
  <c r="J134804" i="2"/>
  <c r="J134805" i="2"/>
  <c r="J134806" i="2"/>
  <c r="J134807" i="2"/>
  <c r="J134808" i="2"/>
  <c r="J134809" i="2"/>
  <c r="J134810" i="2"/>
  <c r="J134811" i="2"/>
  <c r="J134812" i="2"/>
  <c r="J134813" i="2"/>
  <c r="J134814" i="2"/>
  <c r="J134815" i="2"/>
  <c r="J134816" i="2"/>
  <c r="J134817" i="2"/>
  <c r="J134818" i="2"/>
  <c r="J134819" i="2"/>
  <c r="J134820" i="2"/>
  <c r="J134821" i="2"/>
  <c r="J134822" i="2"/>
  <c r="J134823" i="2"/>
  <c r="J134824" i="2"/>
  <c r="J134825" i="2"/>
  <c r="J134826" i="2"/>
  <c r="J134827" i="2"/>
  <c r="J134828" i="2"/>
  <c r="J134829" i="2"/>
  <c r="J134830" i="2"/>
  <c r="J134831" i="2"/>
  <c r="J134832" i="2"/>
  <c r="J134833" i="2"/>
  <c r="J134834" i="2"/>
  <c r="J134835" i="2"/>
  <c r="J134836" i="2"/>
  <c r="J134837" i="2"/>
  <c r="J134838" i="2"/>
  <c r="J134839" i="2"/>
  <c r="J134840" i="2"/>
  <c r="J134841" i="2"/>
  <c r="J134842" i="2"/>
  <c r="J134843" i="2"/>
  <c r="J134844" i="2"/>
  <c r="J134845" i="2"/>
  <c r="J134846" i="2"/>
  <c r="J134847" i="2"/>
  <c r="J134848" i="2"/>
  <c r="J134849" i="2"/>
  <c r="J134850" i="2"/>
  <c r="J134851" i="2"/>
  <c r="J134852" i="2"/>
  <c r="J134853" i="2"/>
  <c r="J134854" i="2"/>
  <c r="J134855" i="2"/>
  <c r="J134856" i="2"/>
  <c r="J134857" i="2"/>
  <c r="J134858" i="2"/>
  <c r="J134859" i="2"/>
  <c r="J134860" i="2"/>
  <c r="J134861" i="2"/>
  <c r="J134862" i="2"/>
  <c r="J134863" i="2"/>
  <c r="J134864" i="2"/>
  <c r="J134865" i="2"/>
  <c r="J134866" i="2"/>
  <c r="J134867" i="2"/>
  <c r="J134868" i="2"/>
  <c r="J134869" i="2"/>
  <c r="J134870" i="2"/>
  <c r="J134871" i="2"/>
  <c r="J134872" i="2"/>
  <c r="J134873" i="2"/>
  <c r="J134874" i="2"/>
  <c r="J134875" i="2"/>
  <c r="J134876" i="2"/>
  <c r="J134877" i="2"/>
  <c r="J134878" i="2"/>
  <c r="J134879" i="2"/>
  <c r="J134880" i="2"/>
  <c r="J134881" i="2"/>
  <c r="J134882" i="2"/>
  <c r="J134883" i="2"/>
  <c r="J134884" i="2"/>
  <c r="J134885" i="2"/>
  <c r="J134886" i="2"/>
  <c r="J134887" i="2"/>
  <c r="J134888" i="2"/>
  <c r="J134889" i="2"/>
  <c r="J134890" i="2"/>
  <c r="J134891" i="2"/>
  <c r="J134892" i="2"/>
  <c r="J134893" i="2"/>
  <c r="J134894" i="2"/>
  <c r="J134895" i="2"/>
  <c r="J134896" i="2"/>
  <c r="J134897" i="2"/>
  <c r="J134898" i="2"/>
  <c r="J134899" i="2"/>
  <c r="J134900" i="2"/>
  <c r="J134901" i="2"/>
  <c r="J134902" i="2"/>
  <c r="J134903" i="2"/>
  <c r="J134904" i="2"/>
  <c r="J134905" i="2"/>
  <c r="J134906" i="2"/>
  <c r="J134907" i="2"/>
  <c r="J134908" i="2"/>
  <c r="J134909" i="2"/>
  <c r="J134910" i="2"/>
  <c r="J134911" i="2"/>
  <c r="J134912" i="2"/>
  <c r="J134913" i="2"/>
  <c r="J134914" i="2"/>
  <c r="J134915" i="2"/>
  <c r="J134916" i="2"/>
  <c r="J134917" i="2"/>
  <c r="J134918" i="2"/>
  <c r="J134919" i="2"/>
  <c r="J134920" i="2"/>
  <c r="J134921" i="2"/>
  <c r="J134922" i="2"/>
  <c r="J134923" i="2"/>
  <c r="J134924" i="2"/>
  <c r="J134925" i="2"/>
  <c r="J134926" i="2"/>
  <c r="J134927" i="2"/>
  <c r="J134928" i="2"/>
  <c r="J134929" i="2"/>
  <c r="J134930" i="2"/>
  <c r="J134931" i="2"/>
  <c r="J134932" i="2"/>
  <c r="J134933" i="2"/>
  <c r="J134934" i="2"/>
  <c r="J134935" i="2"/>
  <c r="J134936" i="2"/>
  <c r="J134937" i="2"/>
  <c r="J134938" i="2"/>
  <c r="J134939" i="2"/>
  <c r="J134940" i="2"/>
  <c r="J134941" i="2"/>
  <c r="J134942" i="2"/>
  <c r="J134943" i="2"/>
  <c r="J134944" i="2"/>
  <c r="J134945" i="2"/>
  <c r="J134946" i="2"/>
  <c r="J134947" i="2"/>
  <c r="J134948" i="2"/>
  <c r="J134949" i="2"/>
  <c r="J134950" i="2"/>
  <c r="J134951" i="2"/>
  <c r="J134952" i="2"/>
  <c r="J134953" i="2"/>
  <c r="J134954" i="2"/>
  <c r="J134955" i="2"/>
  <c r="J134956" i="2"/>
  <c r="J134957" i="2"/>
  <c r="J134958" i="2"/>
  <c r="J134959" i="2"/>
  <c r="J134960" i="2"/>
  <c r="J134961" i="2"/>
  <c r="J134962" i="2"/>
  <c r="J134963" i="2"/>
  <c r="J134964" i="2"/>
  <c r="J134965" i="2"/>
  <c r="J134966" i="2"/>
  <c r="J134967" i="2"/>
  <c r="J134968" i="2"/>
  <c r="J134969" i="2"/>
  <c r="J134970" i="2"/>
  <c r="J134971" i="2"/>
  <c r="J134972" i="2"/>
  <c r="J134973" i="2"/>
  <c r="J134974" i="2"/>
  <c r="J134975" i="2"/>
  <c r="J134976" i="2"/>
  <c r="J134977" i="2"/>
  <c r="J134978" i="2"/>
  <c r="J134979" i="2"/>
  <c r="J134980" i="2"/>
  <c r="J134981" i="2"/>
  <c r="J134982" i="2"/>
  <c r="J134983" i="2"/>
  <c r="J134984" i="2"/>
  <c r="J134985" i="2"/>
  <c r="J134986" i="2"/>
  <c r="J134987" i="2"/>
  <c r="J134988" i="2"/>
  <c r="J134989" i="2"/>
  <c r="J134990" i="2"/>
  <c r="J134991" i="2"/>
  <c r="J134992" i="2"/>
  <c r="J134993" i="2"/>
  <c r="J134994" i="2"/>
  <c r="J134995" i="2"/>
  <c r="J134996" i="2"/>
  <c r="J134997" i="2"/>
  <c r="J134998" i="2"/>
  <c r="J134999" i="2"/>
  <c r="J135000" i="2"/>
  <c r="J135001" i="2"/>
  <c r="J135002" i="2"/>
  <c r="J135003" i="2"/>
  <c r="J135004" i="2"/>
  <c r="J135005" i="2"/>
  <c r="J135006" i="2"/>
  <c r="J135007" i="2"/>
  <c r="J135008" i="2"/>
  <c r="J135009" i="2"/>
  <c r="J135010" i="2"/>
  <c r="J135011" i="2"/>
  <c r="J135012" i="2"/>
  <c r="J135013" i="2"/>
  <c r="J135014" i="2"/>
  <c r="J135015" i="2"/>
  <c r="J135016" i="2"/>
  <c r="J135017" i="2"/>
  <c r="J135018" i="2"/>
  <c r="J135019" i="2"/>
  <c r="J135020" i="2"/>
  <c r="J135021" i="2"/>
  <c r="J135022" i="2"/>
  <c r="J135023" i="2"/>
  <c r="J135024" i="2"/>
  <c r="J135025" i="2"/>
  <c r="J135026" i="2"/>
  <c r="J135027" i="2"/>
  <c r="J135028" i="2"/>
  <c r="J135029" i="2"/>
  <c r="J135030" i="2"/>
  <c r="J135031" i="2"/>
  <c r="J135032" i="2"/>
  <c r="J135033" i="2"/>
  <c r="J135034" i="2"/>
  <c r="J135035" i="2"/>
  <c r="J135036" i="2"/>
  <c r="J135037" i="2"/>
  <c r="J135038" i="2"/>
  <c r="J135039" i="2"/>
  <c r="J135040" i="2"/>
  <c r="J135041" i="2"/>
  <c r="J135042" i="2"/>
  <c r="J135043" i="2"/>
  <c r="J135044" i="2"/>
  <c r="J135045" i="2"/>
  <c r="J135046" i="2"/>
  <c r="J135047" i="2"/>
  <c r="J135048" i="2"/>
  <c r="J135049" i="2"/>
  <c r="J135050" i="2"/>
  <c r="J135051" i="2"/>
  <c r="J135052" i="2"/>
  <c r="J135053" i="2"/>
  <c r="J135054" i="2"/>
  <c r="J135055" i="2"/>
  <c r="J135056" i="2"/>
  <c r="J135057" i="2"/>
  <c r="J135058" i="2"/>
  <c r="J135059" i="2"/>
  <c r="J135060" i="2"/>
  <c r="J135061" i="2"/>
  <c r="J135062" i="2"/>
  <c r="J135063" i="2"/>
  <c r="J135064" i="2"/>
  <c r="J135065" i="2"/>
  <c r="J135066" i="2"/>
  <c r="J135067" i="2"/>
  <c r="J135068" i="2"/>
  <c r="J135069" i="2"/>
  <c r="J135070" i="2"/>
  <c r="J135071" i="2"/>
  <c r="J135072" i="2"/>
  <c r="J135073" i="2"/>
  <c r="J135074" i="2"/>
  <c r="J135075" i="2"/>
  <c r="J135076" i="2"/>
  <c r="J135077" i="2"/>
  <c r="J135078" i="2"/>
  <c r="J135079" i="2"/>
  <c r="J135080" i="2"/>
  <c r="J135081" i="2"/>
  <c r="J135082" i="2"/>
  <c r="J135083" i="2"/>
  <c r="J135084" i="2"/>
  <c r="J135085" i="2"/>
  <c r="J135086" i="2"/>
  <c r="J135087" i="2"/>
  <c r="J135088" i="2"/>
  <c r="J135089" i="2"/>
  <c r="J135090" i="2"/>
  <c r="J135091" i="2"/>
  <c r="J135092" i="2"/>
  <c r="J135093" i="2"/>
  <c r="J135094" i="2"/>
  <c r="J135095" i="2"/>
  <c r="J135096" i="2"/>
  <c r="J135097" i="2"/>
  <c r="J135098" i="2"/>
  <c r="J135099" i="2"/>
  <c r="J135100" i="2"/>
  <c r="J135101" i="2"/>
  <c r="J135102" i="2"/>
  <c r="J135103" i="2"/>
  <c r="J135104" i="2"/>
  <c r="J135105" i="2"/>
  <c r="J135106" i="2"/>
  <c r="J135107" i="2"/>
  <c r="J135108" i="2"/>
  <c r="J135109" i="2"/>
  <c r="J135110" i="2"/>
  <c r="J135111" i="2"/>
  <c r="J135112" i="2"/>
  <c r="J135113" i="2"/>
  <c r="J135114" i="2"/>
  <c r="J135115" i="2"/>
  <c r="J135116" i="2"/>
  <c r="J135117" i="2"/>
  <c r="J135118" i="2"/>
  <c r="J135119" i="2"/>
  <c r="J135120" i="2"/>
  <c r="J135121" i="2"/>
  <c r="J135122" i="2"/>
  <c r="J135123" i="2"/>
  <c r="J135124" i="2"/>
  <c r="J135125" i="2"/>
  <c r="J135126" i="2"/>
  <c r="J135127" i="2"/>
  <c r="J135128" i="2"/>
  <c r="J135129" i="2"/>
  <c r="J135130" i="2"/>
  <c r="J135131" i="2"/>
  <c r="J135132" i="2"/>
  <c r="J135133" i="2"/>
  <c r="J135134" i="2"/>
  <c r="J135135" i="2"/>
  <c r="J135136" i="2"/>
  <c r="J135137" i="2"/>
  <c r="J135138" i="2"/>
  <c r="J135139" i="2"/>
  <c r="J135140" i="2"/>
  <c r="J135141" i="2"/>
  <c r="J135142" i="2"/>
  <c r="J135143" i="2"/>
  <c r="J135144" i="2"/>
  <c r="J135145" i="2"/>
  <c r="J135146" i="2"/>
  <c r="J135147" i="2"/>
  <c r="J135148" i="2"/>
  <c r="J135149" i="2"/>
  <c r="J135150" i="2"/>
  <c r="J135151" i="2"/>
  <c r="J135152" i="2"/>
  <c r="J135153" i="2"/>
  <c r="J135154" i="2"/>
  <c r="J135155" i="2"/>
  <c r="J135156" i="2"/>
  <c r="J135157" i="2"/>
  <c r="J135158" i="2"/>
  <c r="J135159" i="2"/>
  <c r="J135160" i="2"/>
  <c r="J135161" i="2"/>
  <c r="J135162" i="2"/>
  <c r="J135163" i="2"/>
  <c r="J135164" i="2"/>
  <c r="J135165" i="2"/>
  <c r="J135166" i="2"/>
  <c r="J135167" i="2"/>
  <c r="J135168" i="2"/>
  <c r="J135169" i="2"/>
  <c r="J135170" i="2"/>
  <c r="J135171" i="2"/>
  <c r="J135172" i="2"/>
  <c r="J135173" i="2"/>
  <c r="J135174" i="2"/>
  <c r="J135175" i="2"/>
  <c r="J135176" i="2"/>
  <c r="J135177" i="2"/>
  <c r="J135178" i="2"/>
  <c r="J135179" i="2"/>
  <c r="J135180" i="2"/>
  <c r="J135181" i="2"/>
  <c r="J135182" i="2"/>
  <c r="J135183" i="2"/>
  <c r="J135184" i="2"/>
  <c r="J135185" i="2"/>
  <c r="J135186" i="2"/>
  <c r="J135187" i="2"/>
  <c r="J135188" i="2"/>
  <c r="J135189" i="2"/>
  <c r="J135190" i="2"/>
  <c r="J135191" i="2"/>
  <c r="J135192" i="2"/>
  <c r="J135193" i="2"/>
  <c r="J135194" i="2"/>
  <c r="J135195" i="2"/>
  <c r="J135196" i="2"/>
  <c r="J135197" i="2"/>
  <c r="J135198" i="2"/>
  <c r="J135199" i="2"/>
  <c r="J135200" i="2"/>
  <c r="J135201" i="2"/>
  <c r="J135202" i="2"/>
  <c r="J135203" i="2"/>
  <c r="J135204" i="2"/>
  <c r="J135205" i="2"/>
  <c r="J135206" i="2"/>
  <c r="J135207" i="2"/>
  <c r="J135208" i="2"/>
  <c r="J135209" i="2"/>
  <c r="J135210" i="2"/>
  <c r="J135211" i="2"/>
  <c r="J135212" i="2"/>
  <c r="J135213" i="2"/>
  <c r="J135214" i="2"/>
  <c r="J135215" i="2"/>
  <c r="J135216" i="2"/>
  <c r="J135217" i="2"/>
  <c r="J135218" i="2"/>
  <c r="J135219" i="2"/>
  <c r="J135220" i="2"/>
  <c r="J135221" i="2"/>
  <c r="J135222" i="2"/>
  <c r="J135223" i="2"/>
  <c r="J135224" i="2"/>
  <c r="J135225" i="2"/>
  <c r="J135226" i="2"/>
  <c r="J135227" i="2"/>
  <c r="J135228" i="2"/>
  <c r="J135229" i="2"/>
  <c r="J135230" i="2"/>
  <c r="J135231" i="2"/>
  <c r="J135232" i="2"/>
  <c r="J135233" i="2"/>
  <c r="J135234" i="2"/>
  <c r="J135235" i="2"/>
  <c r="J135236" i="2"/>
  <c r="J135237" i="2"/>
  <c r="J135238" i="2"/>
  <c r="J135239" i="2"/>
  <c r="J135240" i="2"/>
  <c r="J135241" i="2"/>
  <c r="J135242" i="2"/>
  <c r="J135243" i="2"/>
  <c r="J135244" i="2"/>
  <c r="J135245" i="2"/>
  <c r="J135246" i="2"/>
  <c r="J135247" i="2"/>
  <c r="J135248" i="2"/>
  <c r="J135249" i="2"/>
  <c r="J135250" i="2"/>
  <c r="J135251" i="2"/>
  <c r="J135252" i="2"/>
  <c r="J135253" i="2"/>
  <c r="J135254" i="2"/>
  <c r="J135255" i="2"/>
  <c r="J135256" i="2"/>
  <c r="J135257" i="2"/>
  <c r="J135258" i="2"/>
  <c r="J135259" i="2"/>
  <c r="J135260" i="2"/>
  <c r="J135261" i="2"/>
  <c r="J135262" i="2"/>
  <c r="J135263" i="2"/>
  <c r="J135264" i="2"/>
  <c r="J135265" i="2"/>
  <c r="J135266" i="2"/>
  <c r="J135267" i="2"/>
  <c r="J135268" i="2"/>
  <c r="J135269" i="2"/>
  <c r="J135270" i="2"/>
  <c r="J135271" i="2"/>
  <c r="J135272" i="2"/>
  <c r="J135273" i="2"/>
  <c r="J135274" i="2"/>
  <c r="J135275" i="2"/>
  <c r="J135276" i="2"/>
  <c r="J135277" i="2"/>
  <c r="J135278" i="2"/>
  <c r="J135279" i="2"/>
  <c r="J135280" i="2"/>
  <c r="J135281" i="2"/>
  <c r="J135282" i="2"/>
  <c r="J135283" i="2"/>
  <c r="J135284" i="2"/>
  <c r="J135285" i="2"/>
  <c r="J135286" i="2"/>
  <c r="J135287" i="2"/>
  <c r="J135288" i="2"/>
  <c r="J135289" i="2"/>
  <c r="J135290" i="2"/>
  <c r="J135291" i="2"/>
  <c r="J135292" i="2"/>
  <c r="J135293" i="2"/>
  <c r="J135294" i="2"/>
  <c r="J135295" i="2"/>
  <c r="J135296" i="2"/>
  <c r="J135297" i="2"/>
  <c r="J135298" i="2"/>
  <c r="J135299" i="2"/>
  <c r="J135300" i="2"/>
  <c r="J135301" i="2"/>
  <c r="J135302" i="2"/>
  <c r="J135303" i="2"/>
  <c r="J135304" i="2"/>
  <c r="J135305" i="2"/>
  <c r="J135306" i="2"/>
  <c r="J135307" i="2"/>
  <c r="J135308" i="2"/>
  <c r="J135309" i="2"/>
  <c r="J135310" i="2"/>
  <c r="J135311" i="2"/>
  <c r="J135312" i="2"/>
  <c r="J135313" i="2"/>
  <c r="J135314" i="2"/>
  <c r="J135315" i="2"/>
  <c r="J135316" i="2"/>
  <c r="J135317" i="2"/>
  <c r="J135318" i="2"/>
  <c r="J135319" i="2"/>
  <c r="J135320" i="2"/>
  <c r="J135321" i="2"/>
  <c r="J135322" i="2"/>
  <c r="J135323" i="2"/>
  <c r="J135324" i="2"/>
  <c r="J135325" i="2"/>
  <c r="J135326" i="2"/>
  <c r="J135327" i="2"/>
  <c r="J135328" i="2"/>
  <c r="J135329" i="2"/>
  <c r="J135330" i="2"/>
  <c r="J135331" i="2"/>
  <c r="J135332" i="2"/>
  <c r="J135333" i="2"/>
  <c r="J135334" i="2"/>
  <c r="J135335" i="2"/>
  <c r="J135336" i="2"/>
  <c r="J135337" i="2"/>
  <c r="J135338" i="2"/>
  <c r="J135339" i="2"/>
  <c r="J135340" i="2"/>
  <c r="J135341" i="2"/>
  <c r="J135342" i="2"/>
  <c r="J135343" i="2"/>
  <c r="J135344" i="2"/>
  <c r="J135345" i="2"/>
  <c r="J135346" i="2"/>
  <c r="J135347" i="2"/>
  <c r="J135348" i="2"/>
  <c r="J135349" i="2"/>
  <c r="J135350" i="2"/>
  <c r="J135351" i="2"/>
  <c r="J135352" i="2"/>
  <c r="J135353" i="2"/>
  <c r="J135354" i="2"/>
  <c r="J135355" i="2"/>
  <c r="J135356" i="2"/>
  <c r="J135357" i="2"/>
  <c r="J135358" i="2"/>
  <c r="J135359" i="2"/>
  <c r="J135360" i="2"/>
  <c r="J135361" i="2"/>
  <c r="J135362" i="2"/>
  <c r="J135363" i="2"/>
  <c r="J135364" i="2"/>
  <c r="J135365" i="2"/>
  <c r="J135366" i="2"/>
  <c r="J135367" i="2"/>
  <c r="J135368" i="2"/>
  <c r="J135369" i="2"/>
  <c r="J135370" i="2"/>
  <c r="J135371" i="2"/>
  <c r="J135372" i="2"/>
  <c r="J135373" i="2"/>
  <c r="J135374" i="2"/>
  <c r="J135375" i="2"/>
  <c r="J135376" i="2"/>
  <c r="J135377" i="2"/>
  <c r="J135378" i="2"/>
  <c r="J135379" i="2"/>
  <c r="J135380" i="2"/>
  <c r="J135381" i="2"/>
  <c r="J135382" i="2"/>
  <c r="J135383" i="2"/>
  <c r="J135384" i="2"/>
  <c r="J135385" i="2"/>
  <c r="J135386" i="2"/>
  <c r="J135387" i="2"/>
  <c r="J135388" i="2"/>
  <c r="J135389" i="2"/>
  <c r="J135390" i="2"/>
  <c r="J135391" i="2"/>
  <c r="J135392" i="2"/>
  <c r="J135393" i="2"/>
  <c r="J135394" i="2"/>
  <c r="J135395" i="2"/>
  <c r="J135396" i="2"/>
  <c r="J135397" i="2"/>
  <c r="J135398" i="2"/>
  <c r="J135399" i="2"/>
  <c r="J135400" i="2"/>
  <c r="J135401" i="2"/>
  <c r="J135402" i="2"/>
  <c r="J135403" i="2"/>
  <c r="J135404" i="2"/>
  <c r="J135405" i="2"/>
  <c r="J135406" i="2"/>
  <c r="J135407" i="2"/>
  <c r="J135408" i="2"/>
  <c r="J135409" i="2"/>
  <c r="J135410" i="2"/>
  <c r="J135411" i="2"/>
  <c r="J135412" i="2"/>
  <c r="J135413" i="2"/>
  <c r="J135414" i="2"/>
  <c r="J135415" i="2"/>
  <c r="J135416" i="2"/>
  <c r="J135417" i="2"/>
  <c r="J135418" i="2"/>
  <c r="J135419" i="2"/>
  <c r="J135420" i="2"/>
  <c r="J135421" i="2"/>
  <c r="J135422" i="2"/>
  <c r="J135423" i="2"/>
  <c r="J135424" i="2"/>
  <c r="J135425" i="2"/>
  <c r="J135426" i="2"/>
  <c r="J135427" i="2"/>
  <c r="J135428" i="2"/>
  <c r="J135429" i="2"/>
  <c r="J135430" i="2"/>
  <c r="J135431" i="2"/>
  <c r="J135432" i="2"/>
  <c r="J135433" i="2"/>
  <c r="J135434" i="2"/>
  <c r="J135435" i="2"/>
  <c r="J135436" i="2"/>
  <c r="J135437" i="2"/>
  <c r="J135438" i="2"/>
  <c r="J135439" i="2"/>
  <c r="J135440" i="2"/>
  <c r="J135441" i="2"/>
  <c r="J135442" i="2"/>
  <c r="J135443" i="2"/>
  <c r="J135444" i="2"/>
  <c r="J135445" i="2"/>
  <c r="J135446" i="2"/>
  <c r="J135447" i="2"/>
  <c r="J135448" i="2"/>
  <c r="J135449" i="2"/>
  <c r="J135450" i="2"/>
  <c r="J135451" i="2"/>
  <c r="J135452" i="2"/>
  <c r="J135453" i="2"/>
  <c r="J135454" i="2"/>
  <c r="J135455" i="2"/>
  <c r="J135456" i="2"/>
  <c r="J135457" i="2"/>
  <c r="J135458" i="2"/>
  <c r="J135459" i="2"/>
  <c r="J135460" i="2"/>
  <c r="J135461" i="2"/>
  <c r="J135462" i="2"/>
  <c r="J135463" i="2"/>
  <c r="J135464" i="2"/>
  <c r="J135465" i="2"/>
  <c r="J135466" i="2"/>
  <c r="J135467" i="2"/>
  <c r="J135468" i="2"/>
  <c r="J135469" i="2"/>
  <c r="J135470" i="2"/>
  <c r="J135471" i="2"/>
  <c r="J135472" i="2"/>
  <c r="J135473" i="2"/>
  <c r="J135474" i="2"/>
  <c r="J135475" i="2"/>
  <c r="J135476" i="2"/>
  <c r="J135477" i="2"/>
  <c r="J135478" i="2"/>
  <c r="J135479" i="2"/>
  <c r="J135480" i="2"/>
  <c r="J135481" i="2"/>
  <c r="J135482" i="2"/>
  <c r="J135483" i="2"/>
  <c r="J135484" i="2"/>
  <c r="J135485" i="2"/>
  <c r="J135486" i="2"/>
  <c r="J135487" i="2"/>
  <c r="J135488" i="2"/>
  <c r="J135489" i="2"/>
  <c r="J135490" i="2"/>
  <c r="J135491" i="2"/>
  <c r="J135492" i="2"/>
  <c r="J135493" i="2"/>
  <c r="J135494" i="2"/>
  <c r="J135495" i="2"/>
  <c r="J135496" i="2"/>
  <c r="J135497" i="2"/>
  <c r="J135498" i="2"/>
  <c r="J135499" i="2"/>
  <c r="J135500" i="2"/>
  <c r="J135501" i="2"/>
  <c r="J135502" i="2"/>
  <c r="J135503" i="2"/>
  <c r="J135504" i="2"/>
  <c r="J135505" i="2"/>
  <c r="J135506" i="2"/>
  <c r="J135507" i="2"/>
  <c r="J135508" i="2"/>
  <c r="J135509" i="2"/>
  <c r="J135510" i="2"/>
  <c r="J135511" i="2"/>
  <c r="J135512" i="2"/>
  <c r="J135513" i="2"/>
  <c r="J135514" i="2"/>
  <c r="J135515" i="2"/>
  <c r="J135516" i="2"/>
  <c r="J135517" i="2"/>
  <c r="J135518" i="2"/>
  <c r="J135519" i="2"/>
  <c r="J135520" i="2"/>
  <c r="J135521" i="2"/>
  <c r="J135522" i="2"/>
  <c r="J135523" i="2"/>
  <c r="J135524" i="2"/>
  <c r="J135525" i="2"/>
  <c r="J135526" i="2"/>
  <c r="J135527" i="2"/>
  <c r="J135528" i="2"/>
  <c r="J135529" i="2"/>
  <c r="J135530" i="2"/>
  <c r="J135531" i="2"/>
  <c r="J135532" i="2"/>
  <c r="J135533" i="2"/>
  <c r="J135534" i="2"/>
  <c r="J135535" i="2"/>
  <c r="J135536" i="2"/>
  <c r="J135537" i="2"/>
  <c r="J135538" i="2"/>
  <c r="J135539" i="2"/>
  <c r="J135540" i="2"/>
  <c r="J135541" i="2"/>
  <c r="J135542" i="2"/>
  <c r="J135543" i="2"/>
  <c r="J135544" i="2"/>
  <c r="J135545" i="2"/>
  <c r="J135546" i="2"/>
  <c r="J135547" i="2"/>
  <c r="J135548" i="2"/>
  <c r="J135549" i="2"/>
  <c r="J135550" i="2"/>
  <c r="J135551" i="2"/>
  <c r="J135552" i="2"/>
  <c r="J135553" i="2"/>
  <c r="J135554" i="2"/>
  <c r="J135555" i="2"/>
  <c r="J135556" i="2"/>
  <c r="J135557" i="2"/>
  <c r="J135558" i="2"/>
  <c r="J135559" i="2"/>
  <c r="J135560" i="2"/>
  <c r="J135561" i="2"/>
  <c r="J135562" i="2"/>
  <c r="J135563" i="2"/>
  <c r="J135564" i="2"/>
  <c r="J135565" i="2"/>
  <c r="J135566" i="2"/>
  <c r="J135567" i="2"/>
  <c r="J135568" i="2"/>
  <c r="J135569" i="2"/>
  <c r="J135570" i="2"/>
  <c r="J135571" i="2"/>
  <c r="J135572" i="2"/>
  <c r="J135573" i="2"/>
  <c r="J135574" i="2"/>
  <c r="J135575" i="2"/>
  <c r="J135576" i="2"/>
  <c r="J135577" i="2"/>
  <c r="J135578" i="2"/>
  <c r="J135579" i="2"/>
  <c r="J135580" i="2"/>
  <c r="J135581" i="2"/>
  <c r="J135582" i="2"/>
  <c r="J135583" i="2"/>
  <c r="J135584" i="2"/>
  <c r="J135585" i="2"/>
  <c r="J135586" i="2"/>
  <c r="J135587" i="2"/>
  <c r="J135588" i="2"/>
  <c r="J135589" i="2"/>
  <c r="J135590" i="2"/>
  <c r="J135591" i="2"/>
  <c r="J135592" i="2"/>
  <c r="J135593" i="2"/>
  <c r="J135594" i="2"/>
  <c r="J135595" i="2"/>
  <c r="J135596" i="2"/>
  <c r="J135597" i="2"/>
  <c r="J135598" i="2"/>
  <c r="J135599" i="2"/>
  <c r="J135600" i="2"/>
  <c r="J135601" i="2"/>
  <c r="J135602" i="2"/>
  <c r="J135603" i="2"/>
  <c r="J135604" i="2"/>
  <c r="J135605" i="2"/>
  <c r="J135606" i="2"/>
  <c r="J135607" i="2"/>
  <c r="J135608" i="2"/>
  <c r="J135609" i="2"/>
  <c r="J135610" i="2"/>
  <c r="J135611" i="2"/>
  <c r="J135612" i="2"/>
  <c r="J135613" i="2"/>
  <c r="J135614" i="2"/>
  <c r="J135615" i="2"/>
  <c r="J135616" i="2"/>
  <c r="J135617" i="2"/>
  <c r="J135618" i="2"/>
  <c r="J135619" i="2"/>
  <c r="J135620" i="2"/>
  <c r="J135621" i="2"/>
  <c r="J135622" i="2"/>
  <c r="J135623" i="2"/>
  <c r="J135624" i="2"/>
  <c r="J135625" i="2"/>
  <c r="J135626" i="2"/>
  <c r="J135627" i="2"/>
  <c r="J135628" i="2"/>
  <c r="J135629" i="2"/>
  <c r="J135630" i="2"/>
  <c r="J135631" i="2"/>
  <c r="J135632" i="2"/>
  <c r="J135633" i="2"/>
  <c r="J135634" i="2"/>
  <c r="J135635" i="2"/>
  <c r="J135636" i="2"/>
  <c r="J135637" i="2"/>
  <c r="J135638" i="2"/>
  <c r="J135639" i="2"/>
  <c r="J135640" i="2"/>
  <c r="J135641" i="2"/>
  <c r="J135642" i="2"/>
  <c r="J135643" i="2"/>
  <c r="J135644" i="2"/>
  <c r="J135645" i="2"/>
  <c r="J135646" i="2"/>
  <c r="J135647" i="2"/>
  <c r="J135648" i="2"/>
  <c r="J135649" i="2"/>
  <c r="J135650" i="2"/>
  <c r="J135651" i="2"/>
  <c r="J135652" i="2"/>
  <c r="J135653" i="2"/>
  <c r="J135654" i="2"/>
  <c r="J135655" i="2"/>
  <c r="J135656" i="2"/>
  <c r="J135657" i="2"/>
  <c r="J135658" i="2"/>
  <c r="J135659" i="2"/>
  <c r="J135660" i="2"/>
  <c r="J135661" i="2"/>
  <c r="J135662" i="2"/>
  <c r="J135663" i="2"/>
  <c r="J135664" i="2"/>
  <c r="J135665" i="2"/>
  <c r="J135666" i="2"/>
  <c r="J135667" i="2"/>
  <c r="J135668" i="2"/>
  <c r="J135669" i="2"/>
  <c r="J135670" i="2"/>
  <c r="J135671" i="2"/>
  <c r="J135672" i="2"/>
  <c r="J135673" i="2"/>
  <c r="J135674" i="2"/>
  <c r="J135675" i="2"/>
  <c r="J135676" i="2"/>
  <c r="J135677" i="2"/>
  <c r="J135678" i="2"/>
  <c r="J135679" i="2"/>
  <c r="J135680" i="2"/>
  <c r="J135681" i="2"/>
  <c r="J135682" i="2"/>
  <c r="J135683" i="2"/>
  <c r="J135684" i="2"/>
  <c r="J135685" i="2"/>
  <c r="J135686" i="2"/>
  <c r="J135687" i="2"/>
  <c r="J135688" i="2"/>
  <c r="J135689" i="2"/>
  <c r="J135690" i="2"/>
  <c r="J135691" i="2"/>
  <c r="J135692" i="2"/>
  <c r="J135693" i="2"/>
  <c r="J135694" i="2"/>
  <c r="J135695" i="2"/>
  <c r="J135696" i="2"/>
  <c r="J135697" i="2"/>
  <c r="J135698" i="2"/>
  <c r="J135699" i="2"/>
  <c r="J135700" i="2"/>
  <c r="J135701" i="2"/>
  <c r="J135702" i="2"/>
  <c r="J135703" i="2"/>
  <c r="J135704" i="2"/>
  <c r="J135705" i="2"/>
  <c r="J135706" i="2"/>
  <c r="J135707" i="2"/>
  <c r="J135708" i="2"/>
  <c r="J135709" i="2"/>
  <c r="J135710" i="2"/>
  <c r="J135711" i="2"/>
  <c r="J135712" i="2"/>
  <c r="J135713" i="2"/>
  <c r="J135714" i="2"/>
  <c r="J135715" i="2"/>
  <c r="J135716" i="2"/>
  <c r="J135717" i="2"/>
  <c r="J135718" i="2"/>
  <c r="J135719" i="2"/>
  <c r="J135720" i="2"/>
  <c r="J135721" i="2"/>
  <c r="J135722" i="2"/>
  <c r="J135723" i="2"/>
  <c r="J135724" i="2"/>
  <c r="J135725" i="2"/>
  <c r="J135726" i="2"/>
  <c r="J135727" i="2"/>
  <c r="J135728" i="2"/>
  <c r="J135729" i="2"/>
  <c r="J135730" i="2"/>
  <c r="J135731" i="2"/>
  <c r="J135732" i="2"/>
  <c r="J135733" i="2"/>
  <c r="J135734" i="2"/>
  <c r="J135735" i="2"/>
  <c r="J135736" i="2"/>
  <c r="J135737" i="2"/>
  <c r="J135738" i="2"/>
  <c r="J135739" i="2"/>
  <c r="J135740" i="2"/>
  <c r="J135741" i="2"/>
  <c r="J135742" i="2"/>
  <c r="J135743" i="2"/>
  <c r="J135744" i="2"/>
  <c r="J135745" i="2"/>
  <c r="J135746" i="2"/>
  <c r="J135747" i="2"/>
  <c r="J135748" i="2"/>
  <c r="J135749" i="2"/>
  <c r="J135750" i="2"/>
  <c r="J135751" i="2"/>
  <c r="J135752" i="2"/>
  <c r="J135753" i="2"/>
  <c r="J135754" i="2"/>
  <c r="J135755" i="2"/>
  <c r="J135756" i="2"/>
  <c r="J135757" i="2"/>
  <c r="J135758" i="2"/>
  <c r="J135759" i="2"/>
  <c r="J135760" i="2"/>
  <c r="J135761" i="2"/>
  <c r="J135762" i="2"/>
  <c r="J135763" i="2"/>
  <c r="J135764" i="2"/>
  <c r="J135765" i="2"/>
  <c r="J135766" i="2"/>
  <c r="J135767" i="2"/>
  <c r="J135768" i="2"/>
  <c r="J135769" i="2"/>
  <c r="J135770" i="2"/>
  <c r="J135771" i="2"/>
  <c r="J135772" i="2"/>
  <c r="J135773" i="2"/>
  <c r="J135774" i="2"/>
  <c r="J135775" i="2"/>
  <c r="J135776" i="2"/>
  <c r="J135777" i="2"/>
  <c r="J135778" i="2"/>
  <c r="J135779" i="2"/>
  <c r="J135780" i="2"/>
  <c r="J135781" i="2"/>
  <c r="J135782" i="2"/>
  <c r="J135783" i="2"/>
  <c r="J135784" i="2"/>
  <c r="J135785" i="2"/>
  <c r="J135786" i="2"/>
  <c r="J135787" i="2"/>
  <c r="J135788" i="2"/>
  <c r="J135789" i="2"/>
  <c r="J135790" i="2"/>
  <c r="J135791" i="2"/>
  <c r="J135792" i="2"/>
  <c r="J135793" i="2"/>
  <c r="J135794" i="2"/>
  <c r="J135795" i="2"/>
  <c r="J135796" i="2"/>
  <c r="J135797" i="2"/>
  <c r="J135798" i="2"/>
  <c r="J135799" i="2"/>
  <c r="J135800" i="2"/>
  <c r="J135801" i="2"/>
  <c r="J135802" i="2"/>
  <c r="J135803" i="2"/>
  <c r="J135804" i="2"/>
  <c r="J135805" i="2"/>
  <c r="J135806" i="2"/>
  <c r="J135807" i="2"/>
  <c r="J135808" i="2"/>
  <c r="J135809" i="2"/>
  <c r="J135810" i="2"/>
  <c r="J135811" i="2"/>
  <c r="J135812" i="2"/>
  <c r="J135813" i="2"/>
  <c r="J135814" i="2"/>
  <c r="J135815" i="2"/>
  <c r="J135816" i="2"/>
  <c r="J135817" i="2"/>
  <c r="J135818" i="2"/>
  <c r="J135819" i="2"/>
  <c r="J135820" i="2"/>
  <c r="J135821" i="2"/>
  <c r="J135822" i="2"/>
  <c r="J135823" i="2"/>
  <c r="J135824" i="2"/>
  <c r="J135825" i="2"/>
  <c r="J135826" i="2"/>
  <c r="J135827" i="2"/>
  <c r="J135828" i="2"/>
  <c r="J135829" i="2"/>
  <c r="J135830" i="2"/>
  <c r="J135831" i="2"/>
  <c r="J135832" i="2"/>
  <c r="J135833" i="2"/>
  <c r="J135834" i="2"/>
  <c r="J135835" i="2"/>
  <c r="J135836" i="2"/>
  <c r="J135837" i="2"/>
  <c r="J135838" i="2"/>
  <c r="J135839" i="2"/>
  <c r="J135840" i="2"/>
  <c r="J135841" i="2"/>
  <c r="J135842" i="2"/>
  <c r="J135843" i="2"/>
  <c r="J135844" i="2"/>
  <c r="J135845" i="2"/>
  <c r="J135846" i="2"/>
  <c r="J135847" i="2"/>
  <c r="J135848" i="2"/>
  <c r="J135849" i="2"/>
  <c r="J135850" i="2"/>
  <c r="J135851" i="2"/>
  <c r="J135852" i="2"/>
  <c r="J135853" i="2"/>
  <c r="J135854" i="2"/>
  <c r="J135855" i="2"/>
  <c r="J135856" i="2"/>
  <c r="J135857" i="2"/>
  <c r="J135858" i="2"/>
  <c r="J135859" i="2"/>
  <c r="J135860" i="2"/>
  <c r="J135861" i="2"/>
  <c r="J135862" i="2"/>
  <c r="J135863" i="2"/>
  <c r="J135864" i="2"/>
  <c r="J135865" i="2"/>
  <c r="J135866" i="2"/>
  <c r="J135867" i="2"/>
  <c r="J135868" i="2"/>
  <c r="J135869" i="2"/>
  <c r="J135870" i="2"/>
  <c r="J135871" i="2"/>
  <c r="J135872" i="2"/>
  <c r="J135873" i="2"/>
  <c r="J135874" i="2"/>
  <c r="J135875" i="2"/>
  <c r="J135876" i="2"/>
  <c r="J135877" i="2"/>
  <c r="J135878" i="2"/>
  <c r="J135879" i="2"/>
  <c r="J135880" i="2"/>
  <c r="J135881" i="2"/>
  <c r="J135882" i="2"/>
  <c r="J135883" i="2"/>
  <c r="J135884" i="2"/>
  <c r="J135885" i="2"/>
  <c r="J135886" i="2"/>
  <c r="J135887" i="2"/>
  <c r="J135888" i="2"/>
  <c r="J135889" i="2"/>
  <c r="J135890" i="2"/>
  <c r="J135891" i="2"/>
  <c r="J135892" i="2"/>
  <c r="J135893" i="2"/>
  <c r="J135894" i="2"/>
  <c r="J135895" i="2"/>
  <c r="J135896" i="2"/>
  <c r="J135897" i="2"/>
  <c r="J135898" i="2"/>
  <c r="J135899" i="2"/>
  <c r="J135900" i="2"/>
  <c r="J135901" i="2"/>
  <c r="J135902" i="2"/>
  <c r="J135903" i="2"/>
  <c r="J135904" i="2"/>
  <c r="J135905" i="2"/>
  <c r="J135906" i="2"/>
  <c r="J135907" i="2"/>
  <c r="J135908" i="2"/>
  <c r="J135909" i="2"/>
  <c r="J135910" i="2"/>
  <c r="J135911" i="2"/>
  <c r="J135912" i="2"/>
  <c r="J135913" i="2"/>
  <c r="J135914" i="2"/>
  <c r="J135915" i="2"/>
  <c r="J135916" i="2"/>
  <c r="J135917" i="2"/>
  <c r="J135918" i="2"/>
  <c r="J135919" i="2"/>
  <c r="J135920" i="2"/>
  <c r="J135921" i="2"/>
  <c r="J135922" i="2"/>
  <c r="J135923" i="2"/>
  <c r="J135924" i="2"/>
  <c r="J135925" i="2"/>
  <c r="J135926" i="2"/>
  <c r="J135927" i="2"/>
  <c r="J135928" i="2"/>
  <c r="J135929" i="2"/>
  <c r="J135930" i="2"/>
  <c r="J135931" i="2"/>
  <c r="J135932" i="2"/>
  <c r="J135933" i="2"/>
  <c r="J135934" i="2"/>
  <c r="J135935" i="2"/>
  <c r="J135936" i="2"/>
  <c r="J135937" i="2"/>
  <c r="J135938" i="2"/>
  <c r="J135939" i="2"/>
  <c r="J135940" i="2"/>
  <c r="J135941" i="2"/>
  <c r="J135942" i="2"/>
  <c r="J135943" i="2"/>
  <c r="J135944" i="2"/>
  <c r="J135945" i="2"/>
  <c r="J135946" i="2"/>
  <c r="J135947" i="2"/>
  <c r="J135948" i="2"/>
  <c r="J135949" i="2"/>
  <c r="J135950" i="2"/>
  <c r="J135951" i="2"/>
  <c r="J135952" i="2"/>
  <c r="J135953" i="2"/>
  <c r="J135954" i="2"/>
  <c r="J135955" i="2"/>
  <c r="J135956" i="2"/>
  <c r="J135957" i="2"/>
  <c r="J135958" i="2"/>
  <c r="J135959" i="2"/>
  <c r="J135960" i="2"/>
  <c r="J135961" i="2"/>
  <c r="J135962" i="2"/>
  <c r="J135963" i="2"/>
  <c r="J135964" i="2"/>
  <c r="J135965" i="2"/>
  <c r="J135966" i="2"/>
  <c r="J135967" i="2"/>
  <c r="J135968" i="2"/>
  <c r="J135969" i="2"/>
  <c r="J135970" i="2"/>
  <c r="J135971" i="2"/>
  <c r="J135972" i="2"/>
  <c r="J135973" i="2"/>
  <c r="J135974" i="2"/>
  <c r="J135975" i="2"/>
  <c r="J135976" i="2"/>
  <c r="J135977" i="2"/>
  <c r="J135978" i="2"/>
  <c r="J135979" i="2"/>
  <c r="J135980" i="2"/>
  <c r="J135981" i="2"/>
  <c r="J135982" i="2"/>
  <c r="J135983" i="2"/>
  <c r="J135984" i="2"/>
  <c r="J135985" i="2"/>
  <c r="J135986" i="2"/>
  <c r="J135987" i="2"/>
  <c r="J135988" i="2"/>
  <c r="J135989" i="2"/>
  <c r="J135990" i="2"/>
  <c r="J135991" i="2"/>
  <c r="J135992" i="2"/>
  <c r="J135993" i="2"/>
  <c r="J135994" i="2"/>
  <c r="J135995" i="2"/>
  <c r="J135996" i="2"/>
  <c r="J135997" i="2"/>
  <c r="J135998" i="2"/>
  <c r="J135999" i="2"/>
  <c r="J136000" i="2"/>
  <c r="J136001" i="2"/>
  <c r="J136002" i="2"/>
  <c r="J136003" i="2"/>
  <c r="J136004" i="2"/>
  <c r="J136005" i="2"/>
  <c r="J136006" i="2"/>
  <c r="J136007" i="2"/>
  <c r="J136008" i="2"/>
  <c r="J136009" i="2"/>
  <c r="J136010" i="2"/>
  <c r="J136011" i="2"/>
  <c r="J136012" i="2"/>
  <c r="J136013" i="2"/>
  <c r="J136014" i="2"/>
  <c r="J136015" i="2"/>
  <c r="J136016" i="2"/>
  <c r="J136017" i="2"/>
  <c r="J136018" i="2"/>
  <c r="J136019" i="2"/>
  <c r="J136020" i="2"/>
  <c r="J136021" i="2"/>
  <c r="J136022" i="2"/>
  <c r="J136023" i="2"/>
  <c r="J136024" i="2"/>
  <c r="J136025" i="2"/>
  <c r="J136026" i="2"/>
  <c r="J136027" i="2"/>
  <c r="J136028" i="2"/>
  <c r="J136029" i="2"/>
  <c r="J136030" i="2"/>
  <c r="J136031" i="2"/>
  <c r="J136032" i="2"/>
  <c r="J136033" i="2"/>
  <c r="J136034" i="2"/>
  <c r="J136035" i="2"/>
  <c r="J136036" i="2"/>
  <c r="J136037" i="2"/>
  <c r="J136038" i="2"/>
  <c r="J136039" i="2"/>
  <c r="J136040" i="2"/>
  <c r="J136041" i="2"/>
  <c r="J136042" i="2"/>
  <c r="J136043" i="2"/>
  <c r="J136044" i="2"/>
  <c r="J136045" i="2"/>
  <c r="J136046" i="2"/>
  <c r="J136047" i="2"/>
  <c r="J136048" i="2"/>
  <c r="J136049" i="2"/>
  <c r="J136050" i="2"/>
  <c r="J136051" i="2"/>
  <c r="J136052" i="2"/>
  <c r="J136053" i="2"/>
  <c r="J136054" i="2"/>
  <c r="J136055" i="2"/>
  <c r="J136056" i="2"/>
  <c r="J136057" i="2"/>
  <c r="J136058" i="2"/>
  <c r="J136059" i="2"/>
  <c r="J136060" i="2"/>
  <c r="J136061" i="2"/>
  <c r="J136062" i="2"/>
  <c r="J136063" i="2"/>
  <c r="J136064" i="2"/>
  <c r="J136065" i="2"/>
  <c r="J136066" i="2"/>
  <c r="J136067" i="2"/>
  <c r="J136068" i="2"/>
  <c r="J136069" i="2"/>
  <c r="J136070" i="2"/>
  <c r="J136071" i="2"/>
  <c r="J136072" i="2"/>
  <c r="J136073" i="2"/>
  <c r="J136074" i="2"/>
  <c r="J136075" i="2"/>
  <c r="J136076" i="2"/>
  <c r="J136077" i="2"/>
  <c r="J136078" i="2"/>
  <c r="J136079" i="2"/>
  <c r="J136080" i="2"/>
  <c r="J136081" i="2"/>
  <c r="J136082" i="2"/>
  <c r="J136083" i="2"/>
  <c r="J136084" i="2"/>
  <c r="J136085" i="2"/>
  <c r="J136086" i="2"/>
  <c r="J136087" i="2"/>
  <c r="J136088" i="2"/>
  <c r="J136089" i="2"/>
  <c r="J136090" i="2"/>
  <c r="J136091" i="2"/>
  <c r="J136092" i="2"/>
  <c r="J136093" i="2"/>
  <c r="J136094" i="2"/>
  <c r="J136095" i="2"/>
  <c r="J136096" i="2"/>
  <c r="J136097" i="2"/>
  <c r="J136098" i="2"/>
  <c r="J136099" i="2"/>
  <c r="J136100" i="2"/>
  <c r="J136101" i="2"/>
  <c r="J136102" i="2"/>
  <c r="J136103" i="2"/>
  <c r="J136104" i="2"/>
  <c r="J136105" i="2"/>
  <c r="J136106" i="2"/>
  <c r="J136107" i="2"/>
  <c r="J136108" i="2"/>
  <c r="J136109" i="2"/>
  <c r="J136110" i="2"/>
  <c r="J136111" i="2"/>
  <c r="J136112" i="2"/>
  <c r="J136113" i="2"/>
  <c r="J136114" i="2"/>
  <c r="J136115" i="2"/>
  <c r="J136116" i="2"/>
  <c r="J136117" i="2"/>
  <c r="J136118" i="2"/>
  <c r="J136119" i="2"/>
  <c r="J136120" i="2"/>
  <c r="J136121" i="2"/>
  <c r="J136122" i="2"/>
  <c r="J136123" i="2"/>
  <c r="J136124" i="2"/>
  <c r="J136125" i="2"/>
  <c r="J136126" i="2"/>
  <c r="J136127" i="2"/>
  <c r="J136128" i="2"/>
  <c r="J136129" i="2"/>
  <c r="J136130" i="2"/>
  <c r="J136131" i="2"/>
  <c r="J136132" i="2"/>
  <c r="J136133" i="2"/>
  <c r="J136134" i="2"/>
  <c r="J136135" i="2"/>
  <c r="J136136" i="2"/>
  <c r="J136137" i="2"/>
  <c r="J136138" i="2"/>
  <c r="J136139" i="2"/>
  <c r="J136140" i="2"/>
  <c r="J136141" i="2"/>
  <c r="J136142" i="2"/>
  <c r="J136143" i="2"/>
  <c r="J136144" i="2"/>
  <c r="J136145" i="2"/>
  <c r="J136146" i="2"/>
  <c r="J136147" i="2"/>
  <c r="J136148" i="2"/>
  <c r="J136149" i="2"/>
  <c r="J136150" i="2"/>
  <c r="J136151" i="2"/>
  <c r="J136152" i="2"/>
  <c r="J136153" i="2"/>
  <c r="J136154" i="2"/>
  <c r="J136155" i="2"/>
  <c r="J136156" i="2"/>
  <c r="J136157" i="2"/>
  <c r="J136158" i="2"/>
  <c r="J136159" i="2"/>
  <c r="J136160" i="2"/>
  <c r="J136161" i="2"/>
  <c r="J136162" i="2"/>
  <c r="J136163" i="2"/>
  <c r="J136164" i="2"/>
  <c r="J136165" i="2"/>
  <c r="J136166" i="2"/>
  <c r="J136167" i="2"/>
  <c r="J136168" i="2"/>
  <c r="J136169" i="2"/>
  <c r="J136170" i="2"/>
  <c r="J136171" i="2"/>
  <c r="J136172" i="2"/>
  <c r="J136173" i="2"/>
  <c r="J136174" i="2"/>
  <c r="J136175" i="2"/>
  <c r="J136176" i="2"/>
  <c r="J136177" i="2"/>
  <c r="J136178" i="2"/>
  <c r="J136179" i="2"/>
  <c r="J136180" i="2"/>
  <c r="J136181" i="2"/>
  <c r="J136182" i="2"/>
  <c r="J136183" i="2"/>
  <c r="J136184" i="2"/>
  <c r="J136185" i="2"/>
  <c r="J136186" i="2"/>
  <c r="J136187" i="2"/>
  <c r="J136188" i="2"/>
  <c r="J136189" i="2"/>
  <c r="J136190" i="2"/>
  <c r="J136191" i="2"/>
  <c r="J136192" i="2"/>
  <c r="J136193" i="2"/>
  <c r="J136194" i="2"/>
  <c r="J136195" i="2"/>
  <c r="J136196" i="2"/>
  <c r="J136197" i="2"/>
  <c r="J136198" i="2"/>
  <c r="J136199" i="2"/>
  <c r="J136200" i="2"/>
  <c r="J136201" i="2"/>
  <c r="J136202" i="2"/>
  <c r="J136203" i="2"/>
  <c r="J136204" i="2"/>
  <c r="J136205" i="2"/>
  <c r="J136206" i="2"/>
  <c r="J136207" i="2"/>
  <c r="J136208" i="2"/>
  <c r="J136209" i="2"/>
  <c r="J136210" i="2"/>
  <c r="J136211" i="2"/>
  <c r="J136212" i="2"/>
  <c r="J136213" i="2"/>
  <c r="J136214" i="2"/>
  <c r="J136215" i="2"/>
  <c r="J136216" i="2"/>
  <c r="J136217" i="2"/>
  <c r="J136218" i="2"/>
  <c r="J136219" i="2"/>
  <c r="J136220" i="2"/>
  <c r="J136221" i="2"/>
  <c r="J136222" i="2"/>
  <c r="J136223" i="2"/>
  <c r="J136224" i="2"/>
  <c r="J136225" i="2"/>
  <c r="J136226" i="2"/>
  <c r="J136227" i="2"/>
  <c r="J136228" i="2"/>
  <c r="J136229" i="2"/>
  <c r="J136230" i="2"/>
  <c r="J136231" i="2"/>
  <c r="J136232" i="2"/>
  <c r="J136233" i="2"/>
  <c r="J136234" i="2"/>
  <c r="J136235" i="2"/>
  <c r="J136236" i="2"/>
  <c r="J136237" i="2"/>
  <c r="J136238" i="2"/>
  <c r="J136239" i="2"/>
  <c r="J136240" i="2"/>
  <c r="J136241" i="2"/>
  <c r="J136242" i="2"/>
  <c r="J136243" i="2"/>
  <c r="J136244" i="2"/>
  <c r="J136245" i="2"/>
  <c r="J136246" i="2"/>
  <c r="J136247" i="2"/>
  <c r="J136248" i="2"/>
  <c r="J136249" i="2"/>
  <c r="J136250" i="2"/>
  <c r="J136251" i="2"/>
  <c r="J136252" i="2"/>
  <c r="J136253" i="2"/>
  <c r="J136254" i="2"/>
  <c r="J136255" i="2"/>
  <c r="J136256" i="2"/>
  <c r="J136257" i="2"/>
  <c r="J136258" i="2"/>
  <c r="J136259" i="2"/>
  <c r="J136260" i="2"/>
  <c r="J136261" i="2"/>
  <c r="J136262" i="2"/>
  <c r="J136263" i="2"/>
  <c r="J136264" i="2"/>
  <c r="J136265" i="2"/>
  <c r="J136266" i="2"/>
  <c r="J136267" i="2"/>
  <c r="J136268" i="2"/>
  <c r="J136269" i="2"/>
  <c r="J136270" i="2"/>
  <c r="J136271" i="2"/>
  <c r="J136272" i="2"/>
  <c r="J136273" i="2"/>
  <c r="J136274" i="2"/>
  <c r="J136275" i="2"/>
  <c r="J136276" i="2"/>
  <c r="J136277" i="2"/>
  <c r="J136278" i="2"/>
  <c r="J136279" i="2"/>
  <c r="J136280" i="2"/>
  <c r="J136281" i="2"/>
  <c r="J136282" i="2"/>
  <c r="J136283" i="2"/>
  <c r="J136284" i="2"/>
  <c r="J136285" i="2"/>
  <c r="J136286" i="2"/>
  <c r="J136287" i="2"/>
  <c r="J136288" i="2"/>
  <c r="J136289" i="2"/>
  <c r="J136290" i="2"/>
  <c r="J136291" i="2"/>
  <c r="J136292" i="2"/>
  <c r="J136293" i="2"/>
  <c r="J136294" i="2"/>
  <c r="J136295" i="2"/>
  <c r="J136296" i="2"/>
  <c r="J136297" i="2"/>
  <c r="J136298" i="2"/>
  <c r="J136299" i="2"/>
  <c r="J136300" i="2"/>
  <c r="J136301" i="2"/>
  <c r="J136302" i="2"/>
  <c r="J136303" i="2"/>
  <c r="J136304" i="2"/>
  <c r="J136305" i="2"/>
  <c r="J136306" i="2"/>
  <c r="J136307" i="2"/>
  <c r="J136308" i="2"/>
  <c r="J136309" i="2"/>
  <c r="J136310" i="2"/>
  <c r="J136311" i="2"/>
  <c r="J136312" i="2"/>
  <c r="J136313" i="2"/>
  <c r="J136314" i="2"/>
  <c r="J136315" i="2"/>
  <c r="J136316" i="2"/>
  <c r="J136317" i="2"/>
  <c r="J136318" i="2"/>
  <c r="J136319" i="2"/>
  <c r="J136320" i="2"/>
  <c r="J136321" i="2"/>
  <c r="J136322" i="2"/>
  <c r="J136323" i="2"/>
  <c r="J136324" i="2"/>
  <c r="J136325" i="2"/>
  <c r="J136326" i="2"/>
  <c r="J136327" i="2"/>
  <c r="J136328" i="2"/>
  <c r="J136329" i="2"/>
  <c r="J136330" i="2"/>
  <c r="J136331" i="2"/>
  <c r="J136332" i="2"/>
  <c r="J136333" i="2"/>
  <c r="J136334" i="2"/>
  <c r="J136335" i="2"/>
  <c r="J136336" i="2"/>
  <c r="J136337" i="2"/>
  <c r="J136338" i="2"/>
  <c r="J136339" i="2"/>
  <c r="J136340" i="2"/>
  <c r="J136341" i="2"/>
  <c r="J136342" i="2"/>
  <c r="J136343" i="2"/>
  <c r="J136344" i="2"/>
  <c r="J136345" i="2"/>
  <c r="J136346" i="2"/>
  <c r="J136347" i="2"/>
  <c r="J136348" i="2"/>
  <c r="J136349" i="2"/>
  <c r="J136350" i="2"/>
  <c r="J136351" i="2"/>
  <c r="J136352" i="2"/>
  <c r="J136353" i="2"/>
  <c r="J136354" i="2"/>
  <c r="J136355" i="2"/>
  <c r="J136356" i="2"/>
  <c r="J136357" i="2"/>
  <c r="J136358" i="2"/>
  <c r="J136359" i="2"/>
  <c r="J136360" i="2"/>
  <c r="J136361" i="2"/>
  <c r="J136362" i="2"/>
  <c r="J136363" i="2"/>
  <c r="J136364" i="2"/>
  <c r="J136365" i="2"/>
  <c r="J136366" i="2"/>
  <c r="J136367" i="2"/>
  <c r="J136368" i="2"/>
  <c r="J136369" i="2"/>
  <c r="J136370" i="2"/>
  <c r="J136371" i="2"/>
  <c r="J136372" i="2"/>
  <c r="J136373" i="2"/>
  <c r="J136374" i="2"/>
  <c r="J136375" i="2"/>
  <c r="J136376" i="2"/>
  <c r="J136377" i="2"/>
  <c r="J136378" i="2"/>
  <c r="J136379" i="2"/>
  <c r="J136380" i="2"/>
  <c r="J136381" i="2"/>
  <c r="J136382" i="2"/>
  <c r="J136383" i="2"/>
  <c r="J136384" i="2"/>
  <c r="J136385" i="2"/>
  <c r="J136386" i="2"/>
  <c r="J136387" i="2"/>
  <c r="J136388" i="2"/>
  <c r="J136389" i="2"/>
  <c r="J136390" i="2"/>
  <c r="J136391" i="2"/>
  <c r="J136392" i="2"/>
  <c r="J136393" i="2"/>
  <c r="J136394" i="2"/>
  <c r="J136395" i="2"/>
  <c r="J136396" i="2"/>
  <c r="J136397" i="2"/>
  <c r="J136398" i="2"/>
  <c r="J136399" i="2"/>
  <c r="J136400" i="2"/>
  <c r="J136401" i="2"/>
  <c r="J136402" i="2"/>
  <c r="J136403" i="2"/>
  <c r="J136404" i="2"/>
  <c r="J136405" i="2"/>
  <c r="J136406" i="2"/>
  <c r="J136407" i="2"/>
  <c r="J136408" i="2"/>
  <c r="J136409" i="2"/>
  <c r="J136410" i="2"/>
  <c r="J136411" i="2"/>
  <c r="J136412" i="2"/>
  <c r="J136413" i="2"/>
  <c r="J136414" i="2"/>
  <c r="J136415" i="2"/>
  <c r="J136416" i="2"/>
  <c r="J136417" i="2"/>
  <c r="J136418" i="2"/>
  <c r="J136419" i="2"/>
  <c r="J136420" i="2"/>
  <c r="J136421" i="2"/>
  <c r="J136422" i="2"/>
  <c r="J136423" i="2"/>
  <c r="J136424" i="2"/>
  <c r="J136425" i="2"/>
  <c r="J136426" i="2"/>
  <c r="J136427" i="2"/>
  <c r="J136428" i="2"/>
  <c r="J136429" i="2"/>
  <c r="J136430" i="2"/>
  <c r="J136431" i="2"/>
  <c r="J136432" i="2"/>
  <c r="J136433" i="2"/>
  <c r="J136434" i="2"/>
  <c r="J136435" i="2"/>
  <c r="J136436" i="2"/>
  <c r="J136437" i="2"/>
  <c r="J136438" i="2"/>
  <c r="J136439" i="2"/>
  <c r="J136440" i="2"/>
  <c r="J136441" i="2"/>
  <c r="J136442" i="2"/>
  <c r="J136443" i="2"/>
  <c r="J136444" i="2"/>
  <c r="J136445" i="2"/>
  <c r="J136446" i="2"/>
  <c r="J136447" i="2"/>
  <c r="J136448" i="2"/>
  <c r="J136449" i="2"/>
  <c r="J136450" i="2"/>
  <c r="J136451" i="2"/>
  <c r="J136452" i="2"/>
  <c r="J136453" i="2"/>
  <c r="J136454" i="2"/>
  <c r="J136455" i="2"/>
  <c r="J136456" i="2"/>
  <c r="J136457" i="2"/>
  <c r="J136458" i="2"/>
  <c r="J136459" i="2"/>
  <c r="J136460" i="2"/>
  <c r="J136461" i="2"/>
  <c r="J136462" i="2"/>
  <c r="J136463" i="2"/>
  <c r="J136464" i="2"/>
  <c r="J136465" i="2"/>
  <c r="J136466" i="2"/>
  <c r="J136467" i="2"/>
  <c r="J136468" i="2"/>
  <c r="J136469" i="2"/>
  <c r="J136470" i="2"/>
  <c r="J136471" i="2"/>
  <c r="J136472" i="2"/>
  <c r="J136473" i="2"/>
  <c r="J136474" i="2"/>
  <c r="J136475" i="2"/>
  <c r="J136476" i="2"/>
  <c r="J136477" i="2"/>
  <c r="J136478" i="2"/>
  <c r="J136479" i="2"/>
  <c r="J136480" i="2"/>
  <c r="J136481" i="2"/>
  <c r="J136482" i="2"/>
  <c r="J136483" i="2"/>
  <c r="J136484" i="2"/>
  <c r="J136485" i="2"/>
  <c r="J136486" i="2"/>
  <c r="J136487" i="2"/>
  <c r="J136488" i="2"/>
  <c r="J136489" i="2"/>
  <c r="J136490" i="2"/>
  <c r="J136491" i="2"/>
  <c r="J136492" i="2"/>
  <c r="J136493" i="2"/>
  <c r="J136494" i="2"/>
  <c r="J136495" i="2"/>
  <c r="J136496" i="2"/>
  <c r="J136497" i="2"/>
  <c r="J136498" i="2"/>
  <c r="J136499" i="2"/>
  <c r="J136500" i="2"/>
  <c r="J136501" i="2"/>
  <c r="J136502" i="2"/>
  <c r="J136503" i="2"/>
  <c r="J136504" i="2"/>
  <c r="J136505" i="2"/>
  <c r="J136506" i="2"/>
  <c r="J136507" i="2"/>
  <c r="J136508" i="2"/>
  <c r="J136509" i="2"/>
  <c r="J136510" i="2"/>
  <c r="J136511" i="2"/>
  <c r="J136512" i="2"/>
  <c r="J136513" i="2"/>
  <c r="J136514" i="2"/>
  <c r="J136515" i="2"/>
  <c r="J136516" i="2"/>
  <c r="J136517" i="2"/>
  <c r="J136518" i="2"/>
  <c r="J136519" i="2"/>
  <c r="J136520" i="2"/>
  <c r="J136521" i="2"/>
  <c r="J136522" i="2"/>
  <c r="J136523" i="2"/>
  <c r="J136524" i="2"/>
  <c r="J136525" i="2"/>
  <c r="J136526" i="2"/>
  <c r="J136527" i="2"/>
  <c r="J136528" i="2"/>
  <c r="J136529" i="2"/>
  <c r="J136530" i="2"/>
  <c r="J136531" i="2"/>
  <c r="J136532" i="2"/>
  <c r="J136533" i="2"/>
  <c r="J136534" i="2"/>
  <c r="J136535" i="2"/>
  <c r="J136536" i="2"/>
  <c r="J136537" i="2"/>
  <c r="J136538" i="2"/>
  <c r="J136539" i="2"/>
  <c r="J136540" i="2"/>
  <c r="J136541" i="2"/>
  <c r="J136542" i="2"/>
  <c r="J136543" i="2"/>
  <c r="J136544" i="2"/>
  <c r="J136545" i="2"/>
  <c r="J136546" i="2"/>
  <c r="J136547" i="2"/>
  <c r="J136548" i="2"/>
  <c r="J136549" i="2"/>
  <c r="J136550" i="2"/>
  <c r="J136551" i="2"/>
  <c r="J136552" i="2"/>
  <c r="J136553" i="2"/>
  <c r="J136554" i="2"/>
  <c r="J136555" i="2"/>
  <c r="J136556" i="2"/>
  <c r="J136557" i="2"/>
  <c r="J136558" i="2"/>
  <c r="J136559" i="2"/>
  <c r="J136560" i="2"/>
  <c r="J136561" i="2"/>
  <c r="J136562" i="2"/>
  <c r="J136563" i="2"/>
  <c r="J136564" i="2"/>
  <c r="J136565" i="2"/>
  <c r="J136566" i="2"/>
  <c r="J136567" i="2"/>
  <c r="J136568" i="2"/>
  <c r="J136569" i="2"/>
  <c r="J136570" i="2"/>
  <c r="J136571" i="2"/>
  <c r="J136572" i="2"/>
  <c r="J136573" i="2"/>
  <c r="J136574" i="2"/>
  <c r="J136575" i="2"/>
  <c r="J136576" i="2"/>
  <c r="J136577" i="2"/>
  <c r="J136578" i="2"/>
  <c r="J136579" i="2"/>
  <c r="J136580" i="2"/>
  <c r="J136581" i="2"/>
  <c r="J136582" i="2"/>
  <c r="J136583" i="2"/>
  <c r="J136584" i="2"/>
  <c r="J136585" i="2"/>
  <c r="J136586" i="2"/>
  <c r="J136587" i="2"/>
  <c r="J136588" i="2"/>
  <c r="J136589" i="2"/>
  <c r="J136590" i="2"/>
  <c r="J136591" i="2"/>
  <c r="J136592" i="2"/>
  <c r="J136593" i="2"/>
  <c r="J136594" i="2"/>
  <c r="J136595" i="2"/>
  <c r="J136596" i="2"/>
  <c r="J136597" i="2"/>
  <c r="J136598" i="2"/>
  <c r="J136599" i="2"/>
  <c r="J136600" i="2"/>
  <c r="J136601" i="2"/>
  <c r="J136602" i="2"/>
  <c r="J136603" i="2"/>
  <c r="J136604" i="2"/>
  <c r="J136605" i="2"/>
  <c r="J136606" i="2"/>
  <c r="J136607" i="2"/>
  <c r="J136608" i="2"/>
  <c r="J136609" i="2"/>
  <c r="J136610" i="2"/>
  <c r="J136611" i="2"/>
  <c r="J136612" i="2"/>
  <c r="J136613" i="2"/>
  <c r="J136614" i="2"/>
  <c r="J136615" i="2"/>
  <c r="J136616" i="2"/>
  <c r="J136617" i="2"/>
  <c r="J136618" i="2"/>
  <c r="J136619" i="2"/>
  <c r="J136620" i="2"/>
  <c r="J136621" i="2"/>
  <c r="J136622" i="2"/>
  <c r="J136623" i="2"/>
  <c r="J136624" i="2"/>
  <c r="J136625" i="2"/>
  <c r="J136626" i="2"/>
  <c r="J136627" i="2"/>
  <c r="J136628" i="2"/>
  <c r="J136629" i="2"/>
  <c r="J136630" i="2"/>
  <c r="J136631" i="2"/>
  <c r="J136632" i="2"/>
  <c r="J136633" i="2"/>
  <c r="J136634" i="2"/>
  <c r="J136635" i="2"/>
  <c r="J136636" i="2"/>
  <c r="J136637" i="2"/>
  <c r="J136638" i="2"/>
  <c r="J136639" i="2"/>
  <c r="J136640" i="2"/>
  <c r="J136641" i="2"/>
  <c r="J136642" i="2"/>
  <c r="J136643" i="2"/>
  <c r="J136644" i="2"/>
  <c r="J136645" i="2"/>
  <c r="J136646" i="2"/>
  <c r="J136647" i="2"/>
  <c r="J136648" i="2"/>
  <c r="J136649" i="2"/>
  <c r="J136650" i="2"/>
  <c r="J136651" i="2"/>
  <c r="J136652" i="2"/>
  <c r="J136653" i="2"/>
  <c r="J136654" i="2"/>
  <c r="J136655" i="2"/>
  <c r="J136656" i="2"/>
  <c r="J136657" i="2"/>
  <c r="J136658" i="2"/>
  <c r="J136659" i="2"/>
  <c r="J136660" i="2"/>
  <c r="J136661" i="2"/>
  <c r="J136662" i="2"/>
  <c r="J136663" i="2"/>
  <c r="J136664" i="2"/>
  <c r="J136665" i="2"/>
  <c r="J136666" i="2"/>
  <c r="J136667" i="2"/>
  <c r="J136668" i="2"/>
  <c r="J136669" i="2"/>
  <c r="J136670" i="2"/>
  <c r="J136671" i="2"/>
  <c r="J136672" i="2"/>
  <c r="J136673" i="2"/>
  <c r="J136674" i="2"/>
  <c r="J136675" i="2"/>
  <c r="J136676" i="2"/>
  <c r="J136677" i="2"/>
  <c r="J136678" i="2"/>
  <c r="J136679" i="2"/>
  <c r="J136680" i="2"/>
  <c r="J136681" i="2"/>
  <c r="J136682" i="2"/>
  <c r="J136683" i="2"/>
  <c r="J136684" i="2"/>
  <c r="J136685" i="2"/>
  <c r="J136686" i="2"/>
  <c r="J136687" i="2"/>
  <c r="J136688" i="2"/>
  <c r="J136689" i="2"/>
  <c r="J136690" i="2"/>
  <c r="J136691" i="2"/>
  <c r="J136692" i="2"/>
  <c r="J136693" i="2"/>
  <c r="J136694" i="2"/>
  <c r="J136695" i="2"/>
  <c r="J136696" i="2"/>
  <c r="J136697" i="2"/>
  <c r="J136698" i="2"/>
  <c r="J136699" i="2"/>
  <c r="J136700" i="2"/>
  <c r="J136701" i="2"/>
  <c r="J136702" i="2"/>
  <c r="J136703" i="2"/>
  <c r="J136704" i="2"/>
  <c r="J136705" i="2"/>
  <c r="J136706" i="2"/>
  <c r="J136707" i="2"/>
  <c r="J136708" i="2"/>
  <c r="J136709" i="2"/>
  <c r="J136710" i="2"/>
  <c r="J136711" i="2"/>
  <c r="J136712" i="2"/>
  <c r="J136713" i="2"/>
  <c r="J136714" i="2"/>
  <c r="J136715" i="2"/>
  <c r="J136716" i="2"/>
  <c r="J136717" i="2"/>
  <c r="J136718" i="2"/>
  <c r="J136719" i="2"/>
  <c r="J136720" i="2"/>
  <c r="J136721" i="2"/>
  <c r="J136722" i="2"/>
  <c r="J136723" i="2"/>
  <c r="J136724" i="2"/>
  <c r="J136725" i="2"/>
  <c r="J136726" i="2"/>
  <c r="J136727" i="2"/>
  <c r="J136728" i="2"/>
  <c r="J136729" i="2"/>
  <c r="J136730" i="2"/>
  <c r="J136731" i="2"/>
  <c r="J136732" i="2"/>
  <c r="J136733" i="2"/>
  <c r="J136734" i="2"/>
  <c r="J136735" i="2"/>
  <c r="J136736" i="2"/>
  <c r="J136737" i="2"/>
  <c r="J136738" i="2"/>
  <c r="J136739" i="2"/>
  <c r="J136740" i="2"/>
  <c r="J136741" i="2"/>
  <c r="J136742" i="2"/>
  <c r="J136743" i="2"/>
  <c r="J136744" i="2"/>
  <c r="J136745" i="2"/>
  <c r="J136746" i="2"/>
  <c r="J136747" i="2"/>
  <c r="J136748" i="2"/>
  <c r="J136749" i="2"/>
  <c r="J136750" i="2"/>
  <c r="J136751" i="2"/>
  <c r="J136752" i="2"/>
  <c r="J136753" i="2"/>
  <c r="J136754" i="2"/>
  <c r="J136755" i="2"/>
  <c r="J136756" i="2"/>
  <c r="J136757" i="2"/>
  <c r="J136758" i="2"/>
  <c r="J136759" i="2"/>
  <c r="J136760" i="2"/>
  <c r="J136761" i="2"/>
  <c r="J136762" i="2"/>
  <c r="J136763" i="2"/>
  <c r="J136764" i="2"/>
  <c r="J136765" i="2"/>
  <c r="J136766" i="2"/>
  <c r="J136767" i="2"/>
  <c r="J136768" i="2"/>
  <c r="J136769" i="2"/>
  <c r="J136770" i="2"/>
  <c r="J136771" i="2"/>
  <c r="J136772" i="2"/>
  <c r="J136773" i="2"/>
  <c r="J136774" i="2"/>
  <c r="J136775" i="2"/>
  <c r="J136776" i="2"/>
  <c r="J136777" i="2"/>
  <c r="J136778" i="2"/>
  <c r="J136779" i="2"/>
  <c r="J136780" i="2"/>
  <c r="J136781" i="2"/>
  <c r="J136782" i="2"/>
  <c r="J136783" i="2"/>
  <c r="J136784" i="2"/>
  <c r="J136785" i="2"/>
  <c r="J136786" i="2"/>
  <c r="J136787" i="2"/>
  <c r="J136788" i="2"/>
  <c r="J136789" i="2"/>
  <c r="J136790" i="2"/>
  <c r="J136791" i="2"/>
  <c r="J136792" i="2"/>
  <c r="J136793" i="2"/>
  <c r="J136794" i="2"/>
  <c r="J136795" i="2"/>
  <c r="J136796" i="2"/>
  <c r="J136797" i="2"/>
  <c r="J136798" i="2"/>
  <c r="J136799" i="2"/>
  <c r="J136800" i="2"/>
  <c r="J136801" i="2"/>
  <c r="J136802" i="2"/>
  <c r="J136803" i="2"/>
  <c r="J136804" i="2"/>
  <c r="J136805" i="2"/>
  <c r="J136806" i="2"/>
  <c r="J136807" i="2"/>
  <c r="J136808" i="2"/>
  <c r="J136809" i="2"/>
  <c r="J136810" i="2"/>
  <c r="J136811" i="2"/>
  <c r="J136812" i="2"/>
  <c r="J136813" i="2"/>
  <c r="J136814" i="2"/>
  <c r="J136815" i="2"/>
  <c r="J136816" i="2"/>
  <c r="J136817" i="2"/>
  <c r="J136818" i="2"/>
  <c r="J136819" i="2"/>
  <c r="J136820" i="2"/>
  <c r="J136821" i="2"/>
  <c r="J136822" i="2"/>
  <c r="J136823" i="2"/>
  <c r="J136824" i="2"/>
  <c r="J136825" i="2"/>
  <c r="J136826" i="2"/>
  <c r="J136827" i="2"/>
  <c r="J136828" i="2"/>
  <c r="J136829" i="2"/>
  <c r="J136830" i="2"/>
  <c r="J136831" i="2"/>
  <c r="J136832" i="2"/>
  <c r="J136833" i="2"/>
  <c r="J136834" i="2"/>
  <c r="J136835" i="2"/>
  <c r="J136836" i="2"/>
  <c r="J136837" i="2"/>
  <c r="J136838" i="2"/>
  <c r="J136839" i="2"/>
  <c r="J136840" i="2"/>
  <c r="J136841" i="2"/>
  <c r="J136842" i="2"/>
  <c r="J136843" i="2"/>
  <c r="J136844" i="2"/>
  <c r="J136845" i="2"/>
  <c r="J136846" i="2"/>
  <c r="J136847" i="2"/>
  <c r="J136848" i="2"/>
  <c r="J136849" i="2"/>
  <c r="J136850" i="2"/>
  <c r="J136851" i="2"/>
  <c r="J136852" i="2"/>
  <c r="J136853" i="2"/>
  <c r="J136854" i="2"/>
  <c r="J136855" i="2"/>
  <c r="J136856" i="2"/>
  <c r="J136857" i="2"/>
  <c r="J136858" i="2"/>
  <c r="J136859" i="2"/>
  <c r="J136860" i="2"/>
  <c r="J136861" i="2"/>
  <c r="J136862" i="2"/>
  <c r="J136863" i="2"/>
  <c r="J136864" i="2"/>
  <c r="J136865" i="2"/>
  <c r="J136866" i="2"/>
  <c r="J136867" i="2"/>
  <c r="J136868" i="2"/>
  <c r="J136869" i="2"/>
  <c r="J136870" i="2"/>
  <c r="J136871" i="2"/>
  <c r="J136872" i="2"/>
  <c r="J136873" i="2"/>
  <c r="J136874" i="2"/>
  <c r="J136875" i="2"/>
  <c r="J136876" i="2"/>
  <c r="J136877" i="2"/>
  <c r="J136878" i="2"/>
  <c r="J136879" i="2"/>
  <c r="J136880" i="2"/>
  <c r="J136881" i="2"/>
  <c r="J136882" i="2"/>
  <c r="J136883" i="2"/>
  <c r="J136884" i="2"/>
  <c r="J136885" i="2"/>
  <c r="J136886" i="2"/>
  <c r="J136887" i="2"/>
  <c r="J136888" i="2"/>
  <c r="J136889" i="2"/>
  <c r="J136890" i="2"/>
  <c r="J136891" i="2"/>
  <c r="J136892" i="2"/>
  <c r="J136893" i="2"/>
  <c r="J136894" i="2"/>
  <c r="J136895" i="2"/>
  <c r="J136896" i="2"/>
  <c r="J136897" i="2"/>
  <c r="J136898" i="2"/>
  <c r="J136899" i="2"/>
  <c r="J136900" i="2"/>
  <c r="J136901" i="2"/>
  <c r="J136902" i="2"/>
  <c r="J136903" i="2"/>
  <c r="J136904" i="2"/>
  <c r="J136905" i="2"/>
  <c r="J136906" i="2"/>
  <c r="J136907" i="2"/>
  <c r="J136908" i="2"/>
  <c r="J136909" i="2"/>
  <c r="J136910" i="2"/>
  <c r="J136911" i="2"/>
  <c r="J136912" i="2"/>
  <c r="J136913" i="2"/>
  <c r="J136914" i="2"/>
  <c r="J136915" i="2"/>
  <c r="J136916" i="2"/>
  <c r="J136917" i="2"/>
  <c r="J136918" i="2"/>
  <c r="J136919" i="2"/>
  <c r="J136920" i="2"/>
  <c r="J136921" i="2"/>
  <c r="J136922" i="2"/>
  <c r="J136923" i="2"/>
  <c r="J136924" i="2"/>
  <c r="J136925" i="2"/>
  <c r="J136926" i="2"/>
  <c r="J136927" i="2"/>
  <c r="J136928" i="2"/>
  <c r="J136929" i="2"/>
  <c r="J136930" i="2"/>
  <c r="J136931" i="2"/>
  <c r="J136932" i="2"/>
  <c r="J136933" i="2"/>
  <c r="J136934" i="2"/>
  <c r="J136935" i="2"/>
  <c r="J136936" i="2"/>
  <c r="J136937" i="2"/>
  <c r="J136938" i="2"/>
  <c r="J136939" i="2"/>
  <c r="J136940" i="2"/>
  <c r="J136941" i="2"/>
  <c r="J136942" i="2"/>
  <c r="J136943" i="2"/>
  <c r="J136944" i="2"/>
  <c r="J136945" i="2"/>
  <c r="J136946" i="2"/>
  <c r="J136947" i="2"/>
  <c r="J136948" i="2"/>
  <c r="J136949" i="2"/>
  <c r="J136950" i="2"/>
  <c r="J136951" i="2"/>
  <c r="J136952" i="2"/>
  <c r="J136953" i="2"/>
  <c r="J136954" i="2"/>
  <c r="J136955" i="2"/>
  <c r="J136956" i="2"/>
  <c r="J136957" i="2"/>
  <c r="J136958" i="2"/>
  <c r="J136959" i="2"/>
  <c r="J136960" i="2"/>
  <c r="J136961" i="2"/>
  <c r="J136962" i="2"/>
  <c r="J136963" i="2"/>
  <c r="J136964" i="2"/>
  <c r="J136965" i="2"/>
  <c r="J136966" i="2"/>
  <c r="J136967" i="2"/>
  <c r="J136968" i="2"/>
  <c r="J136969" i="2"/>
  <c r="J136970" i="2"/>
  <c r="J136971" i="2"/>
  <c r="J136972" i="2"/>
  <c r="J136973" i="2"/>
  <c r="J136974" i="2"/>
  <c r="J136975" i="2"/>
  <c r="J136976" i="2"/>
  <c r="J136977" i="2"/>
  <c r="J136978" i="2"/>
  <c r="J136979" i="2"/>
  <c r="J136980" i="2"/>
  <c r="J136981" i="2"/>
  <c r="J136982" i="2"/>
  <c r="J136983" i="2"/>
  <c r="J136984" i="2"/>
  <c r="J136985" i="2"/>
  <c r="J136986" i="2"/>
  <c r="J136987" i="2"/>
  <c r="J136988" i="2"/>
  <c r="J136989" i="2"/>
  <c r="J136990" i="2"/>
  <c r="J136991" i="2"/>
  <c r="J136992" i="2"/>
  <c r="J136993" i="2"/>
  <c r="J136994" i="2"/>
  <c r="J136995" i="2"/>
  <c r="J136996" i="2"/>
  <c r="J136997" i="2"/>
  <c r="J136998" i="2"/>
  <c r="J136999" i="2"/>
  <c r="J137000" i="2"/>
  <c r="J137001" i="2"/>
  <c r="J137002" i="2"/>
  <c r="J137003" i="2"/>
  <c r="J137004" i="2"/>
  <c r="J137005" i="2"/>
  <c r="J137006" i="2"/>
  <c r="J137007" i="2"/>
  <c r="J137008" i="2"/>
  <c r="J137009" i="2"/>
  <c r="J137010" i="2"/>
  <c r="J137011" i="2"/>
  <c r="J137012" i="2"/>
  <c r="J137013" i="2"/>
  <c r="J137014" i="2"/>
  <c r="J137015" i="2"/>
  <c r="J137016" i="2"/>
  <c r="J137017" i="2"/>
  <c r="J137018" i="2"/>
  <c r="J137019" i="2"/>
  <c r="J137020" i="2"/>
  <c r="J137021" i="2"/>
  <c r="J137022" i="2"/>
  <c r="J137023" i="2"/>
  <c r="J137024" i="2"/>
  <c r="J137025" i="2"/>
  <c r="J137026" i="2"/>
  <c r="J137027" i="2"/>
  <c r="J137028" i="2"/>
  <c r="J137029" i="2"/>
  <c r="J137030" i="2"/>
  <c r="J137031" i="2"/>
  <c r="J137032" i="2"/>
  <c r="J137033" i="2"/>
  <c r="J137034" i="2"/>
  <c r="J137035" i="2"/>
  <c r="J137036" i="2"/>
  <c r="J137037" i="2"/>
  <c r="J137038" i="2"/>
  <c r="J137039" i="2"/>
  <c r="J137040" i="2"/>
  <c r="J137041" i="2"/>
  <c r="J137042" i="2"/>
  <c r="J137043" i="2"/>
  <c r="J137044" i="2"/>
  <c r="J137045" i="2"/>
  <c r="J137046" i="2"/>
  <c r="J137047" i="2"/>
  <c r="J137048" i="2"/>
  <c r="J137049" i="2"/>
  <c r="J137050" i="2"/>
  <c r="J137051" i="2"/>
  <c r="J137052" i="2"/>
  <c r="J137053" i="2"/>
  <c r="J137054" i="2"/>
  <c r="J137055" i="2"/>
  <c r="J137056" i="2"/>
  <c r="J137057" i="2"/>
  <c r="J137058" i="2"/>
  <c r="J137059" i="2"/>
  <c r="J137060" i="2"/>
  <c r="J137061" i="2"/>
  <c r="J137062" i="2"/>
  <c r="J137063" i="2"/>
  <c r="J137064" i="2"/>
  <c r="J137065" i="2"/>
  <c r="J137066" i="2"/>
  <c r="J137067" i="2"/>
  <c r="J137068" i="2"/>
  <c r="J137069" i="2"/>
  <c r="J137070" i="2"/>
  <c r="J137071" i="2"/>
  <c r="J137072" i="2"/>
  <c r="J137073" i="2"/>
  <c r="J137074" i="2"/>
  <c r="J137075" i="2"/>
  <c r="J137076" i="2"/>
  <c r="J137077" i="2"/>
  <c r="J137078" i="2"/>
  <c r="J137079" i="2"/>
  <c r="J137080" i="2"/>
  <c r="J137081" i="2"/>
  <c r="J137082" i="2"/>
  <c r="J137083" i="2"/>
  <c r="J137084" i="2"/>
  <c r="J137085" i="2"/>
  <c r="J137086" i="2"/>
  <c r="J137087" i="2"/>
  <c r="J137088" i="2"/>
  <c r="J137089" i="2"/>
  <c r="J137090" i="2"/>
  <c r="J137091" i="2"/>
  <c r="J137092" i="2"/>
  <c r="J137093" i="2"/>
  <c r="J137094" i="2"/>
  <c r="J137095" i="2"/>
  <c r="J137096" i="2"/>
  <c r="J137097" i="2"/>
  <c r="J137098" i="2"/>
  <c r="J137099" i="2"/>
  <c r="J137100" i="2"/>
  <c r="J137101" i="2"/>
  <c r="J137102" i="2"/>
  <c r="J137103" i="2"/>
  <c r="J137104" i="2"/>
  <c r="J137105" i="2"/>
  <c r="J137106" i="2"/>
  <c r="J137107" i="2"/>
  <c r="J137108" i="2"/>
  <c r="J137109" i="2"/>
  <c r="J137110" i="2"/>
  <c r="J137111" i="2"/>
  <c r="J137112" i="2"/>
  <c r="J137113" i="2"/>
  <c r="J137114" i="2"/>
  <c r="J137115" i="2"/>
  <c r="J137116" i="2"/>
  <c r="J137117" i="2"/>
  <c r="J137118" i="2"/>
  <c r="J137119" i="2"/>
  <c r="J137120" i="2"/>
  <c r="J137121" i="2"/>
  <c r="J137122" i="2"/>
  <c r="J137123" i="2"/>
  <c r="J137124" i="2"/>
  <c r="J137125" i="2"/>
  <c r="J137126" i="2"/>
  <c r="J137127" i="2"/>
  <c r="J137128" i="2"/>
  <c r="J137129" i="2"/>
  <c r="J137130" i="2"/>
  <c r="J137131" i="2"/>
  <c r="J137132" i="2"/>
  <c r="J137133" i="2"/>
  <c r="J137134" i="2"/>
  <c r="J137135" i="2"/>
  <c r="J137136" i="2"/>
  <c r="J137137" i="2"/>
  <c r="J137138" i="2"/>
  <c r="J137139" i="2"/>
  <c r="J137140" i="2"/>
  <c r="J137141" i="2"/>
  <c r="J137142" i="2"/>
  <c r="J137143" i="2"/>
  <c r="J137144" i="2"/>
  <c r="J137145" i="2"/>
  <c r="J137146" i="2"/>
  <c r="J137147" i="2"/>
  <c r="J137148" i="2"/>
  <c r="J137149" i="2"/>
  <c r="J137150" i="2"/>
  <c r="J137151" i="2"/>
  <c r="J137152" i="2"/>
  <c r="J137153" i="2"/>
  <c r="J137154" i="2"/>
  <c r="J137155" i="2"/>
  <c r="J137156" i="2"/>
  <c r="J137157" i="2"/>
  <c r="J137158" i="2"/>
  <c r="J137159" i="2"/>
  <c r="J137160" i="2"/>
  <c r="J137161" i="2"/>
  <c r="J137162" i="2"/>
  <c r="J137163" i="2"/>
  <c r="J137164" i="2"/>
  <c r="J137165" i="2"/>
  <c r="J137166" i="2"/>
  <c r="J137167" i="2"/>
  <c r="J137168" i="2"/>
  <c r="J137169" i="2"/>
  <c r="J137170" i="2"/>
  <c r="J137171" i="2"/>
  <c r="J137172" i="2"/>
  <c r="J137173" i="2"/>
  <c r="J137174" i="2"/>
  <c r="J137175" i="2"/>
  <c r="J137176" i="2"/>
  <c r="J137177" i="2"/>
  <c r="J137178" i="2"/>
  <c r="J137179" i="2"/>
  <c r="J137180" i="2"/>
  <c r="J137181" i="2"/>
  <c r="J137182" i="2"/>
  <c r="J137183" i="2"/>
  <c r="J137184" i="2"/>
  <c r="J137185" i="2"/>
  <c r="J137186" i="2"/>
  <c r="J137187" i="2"/>
  <c r="J137188" i="2"/>
  <c r="J137189" i="2"/>
  <c r="J137190" i="2"/>
  <c r="J137191" i="2"/>
  <c r="J137192" i="2"/>
  <c r="J137193" i="2"/>
  <c r="J137194" i="2"/>
  <c r="J137195" i="2"/>
  <c r="J137196" i="2"/>
  <c r="J137197" i="2"/>
  <c r="J137198" i="2"/>
  <c r="J137199" i="2"/>
  <c r="J137200" i="2"/>
  <c r="J137201" i="2"/>
  <c r="J137202" i="2"/>
  <c r="J137203" i="2"/>
  <c r="J137204" i="2"/>
  <c r="J137205" i="2"/>
  <c r="J137206" i="2"/>
  <c r="J137207" i="2"/>
  <c r="J137208" i="2"/>
  <c r="J137209" i="2"/>
  <c r="J137210" i="2"/>
  <c r="J137211" i="2"/>
  <c r="J137212" i="2"/>
  <c r="J137213" i="2"/>
  <c r="J137214" i="2"/>
  <c r="J137215" i="2"/>
  <c r="J137216" i="2"/>
  <c r="J137217" i="2"/>
  <c r="J137218" i="2"/>
  <c r="J137219" i="2"/>
  <c r="J137220" i="2"/>
  <c r="J137221" i="2"/>
  <c r="J137222" i="2"/>
  <c r="J137223" i="2"/>
  <c r="J137224" i="2"/>
  <c r="J137225" i="2"/>
  <c r="J137226" i="2"/>
  <c r="J137227" i="2"/>
  <c r="J137228" i="2"/>
  <c r="J137229" i="2"/>
  <c r="J137230" i="2"/>
  <c r="J137231" i="2"/>
  <c r="J137232" i="2"/>
  <c r="J137233" i="2"/>
  <c r="J137234" i="2"/>
  <c r="J137235" i="2"/>
  <c r="J137236" i="2"/>
  <c r="J137237" i="2"/>
  <c r="J137238" i="2"/>
  <c r="J137239" i="2"/>
  <c r="J137240" i="2"/>
  <c r="J137241" i="2"/>
  <c r="J137242" i="2"/>
  <c r="J137243" i="2"/>
  <c r="J137244" i="2"/>
  <c r="J137245" i="2"/>
  <c r="J137246" i="2"/>
  <c r="J137247" i="2"/>
  <c r="J137248" i="2"/>
  <c r="J137249" i="2"/>
  <c r="J137250" i="2"/>
  <c r="J137251" i="2"/>
  <c r="J137252" i="2"/>
  <c r="J137253" i="2"/>
  <c r="J137254" i="2"/>
  <c r="J137255" i="2"/>
  <c r="J137256" i="2"/>
  <c r="J137257" i="2"/>
  <c r="J137258" i="2"/>
  <c r="J137259" i="2"/>
  <c r="J137260" i="2"/>
  <c r="J137261" i="2"/>
  <c r="J137262" i="2"/>
  <c r="J137263" i="2"/>
  <c r="J137264" i="2"/>
  <c r="J137265" i="2"/>
  <c r="J137266" i="2"/>
  <c r="J137267" i="2"/>
  <c r="J137268" i="2"/>
  <c r="J137269" i="2"/>
  <c r="J137270" i="2"/>
  <c r="J137271" i="2"/>
  <c r="J137272" i="2"/>
  <c r="J137273" i="2"/>
  <c r="J137274" i="2"/>
  <c r="J137275" i="2"/>
  <c r="J137276" i="2"/>
  <c r="J137277" i="2"/>
  <c r="J137278" i="2"/>
  <c r="J137279" i="2"/>
  <c r="J137280" i="2"/>
  <c r="J137281" i="2"/>
  <c r="J137282" i="2"/>
  <c r="J137283" i="2"/>
  <c r="J137284" i="2"/>
  <c r="J137285" i="2"/>
  <c r="J137286" i="2"/>
  <c r="J137287" i="2"/>
  <c r="J137288" i="2"/>
  <c r="J137289" i="2"/>
  <c r="J137290" i="2"/>
  <c r="J137291" i="2"/>
  <c r="J137292" i="2"/>
  <c r="J137293" i="2"/>
  <c r="J137294" i="2"/>
  <c r="J137295" i="2"/>
  <c r="J137296" i="2"/>
  <c r="J137297" i="2"/>
  <c r="J137298" i="2"/>
  <c r="J137299" i="2"/>
  <c r="J137300" i="2"/>
  <c r="J137301" i="2"/>
  <c r="J137302" i="2"/>
  <c r="J137303" i="2"/>
  <c r="J137304" i="2"/>
  <c r="J137305" i="2"/>
  <c r="J137306" i="2"/>
  <c r="J137307" i="2"/>
  <c r="J137308" i="2"/>
  <c r="J137309" i="2"/>
  <c r="J137310" i="2"/>
  <c r="J137311" i="2"/>
  <c r="J137312" i="2"/>
  <c r="J137313" i="2"/>
  <c r="J137314" i="2"/>
  <c r="J137315" i="2"/>
  <c r="J137316" i="2"/>
  <c r="J137317" i="2"/>
  <c r="J137318" i="2"/>
  <c r="J137319" i="2"/>
  <c r="J137320" i="2"/>
  <c r="J137321" i="2"/>
  <c r="J137322" i="2"/>
  <c r="J137323" i="2"/>
  <c r="J137324" i="2"/>
  <c r="J137325" i="2"/>
  <c r="J137326" i="2"/>
  <c r="J137327" i="2"/>
  <c r="J137328" i="2"/>
  <c r="J137329" i="2"/>
  <c r="J137330" i="2"/>
  <c r="J137331" i="2"/>
  <c r="J137332" i="2"/>
  <c r="J137333" i="2"/>
  <c r="J137334" i="2"/>
  <c r="J137335" i="2"/>
  <c r="J137336" i="2"/>
  <c r="J137337" i="2"/>
  <c r="J137338" i="2"/>
  <c r="J137339" i="2"/>
  <c r="J137340" i="2"/>
  <c r="J137341" i="2"/>
  <c r="J137342" i="2"/>
  <c r="J137343" i="2"/>
  <c r="J137344" i="2"/>
  <c r="J137345" i="2"/>
  <c r="J137346" i="2"/>
  <c r="J137347" i="2"/>
  <c r="J137348" i="2"/>
  <c r="J137349" i="2"/>
  <c r="J137350" i="2"/>
  <c r="J137351" i="2"/>
  <c r="J137352" i="2"/>
  <c r="J137353" i="2"/>
  <c r="J137354" i="2"/>
  <c r="J137355" i="2"/>
  <c r="J137356" i="2"/>
  <c r="J137357" i="2"/>
  <c r="J137358" i="2"/>
  <c r="J137359" i="2"/>
  <c r="J137360" i="2"/>
  <c r="J137361" i="2"/>
  <c r="J137362" i="2"/>
  <c r="J137363" i="2"/>
  <c r="J137364" i="2"/>
  <c r="J137365" i="2"/>
  <c r="J137366" i="2"/>
  <c r="J137367" i="2"/>
  <c r="J137368" i="2"/>
  <c r="J137369" i="2"/>
  <c r="J137370" i="2"/>
  <c r="J137371" i="2"/>
  <c r="J137372" i="2"/>
  <c r="J137373" i="2"/>
  <c r="J137374" i="2"/>
  <c r="J137375" i="2"/>
  <c r="J137376" i="2"/>
  <c r="J137377" i="2"/>
  <c r="J137378" i="2"/>
  <c r="J137379" i="2"/>
  <c r="J137380" i="2"/>
  <c r="J137381" i="2"/>
  <c r="J137382" i="2"/>
  <c r="J137383" i="2"/>
  <c r="J137384" i="2"/>
  <c r="J137385" i="2"/>
  <c r="J137386" i="2"/>
  <c r="J137387" i="2"/>
  <c r="J137388" i="2"/>
  <c r="J137389" i="2"/>
  <c r="J137390" i="2"/>
  <c r="J137391" i="2"/>
  <c r="J137392" i="2"/>
  <c r="J137393" i="2"/>
  <c r="J137394" i="2"/>
  <c r="J137395" i="2"/>
  <c r="J137396" i="2"/>
  <c r="J137397" i="2"/>
  <c r="J137398" i="2"/>
  <c r="J137399" i="2"/>
  <c r="J137400" i="2"/>
  <c r="J137401" i="2"/>
  <c r="J137402" i="2"/>
  <c r="J137403" i="2"/>
  <c r="J137404" i="2"/>
  <c r="J137405" i="2"/>
  <c r="J137406" i="2"/>
  <c r="J137407" i="2"/>
  <c r="J137408" i="2"/>
  <c r="J137409" i="2"/>
  <c r="J137410" i="2"/>
  <c r="J137411" i="2"/>
  <c r="J137412" i="2"/>
  <c r="J137413" i="2"/>
  <c r="J137414" i="2"/>
  <c r="J137415" i="2"/>
  <c r="J137416" i="2"/>
  <c r="J137417" i="2"/>
  <c r="J137418" i="2"/>
  <c r="J137419" i="2"/>
  <c r="J137420" i="2"/>
  <c r="J137421" i="2"/>
  <c r="J137422" i="2"/>
  <c r="J137423" i="2"/>
  <c r="J137424" i="2"/>
  <c r="J137425" i="2"/>
  <c r="J137426" i="2"/>
  <c r="J137427" i="2"/>
  <c r="J137428" i="2"/>
  <c r="J137429" i="2"/>
  <c r="J137430" i="2"/>
  <c r="J137431" i="2"/>
  <c r="J137432" i="2"/>
  <c r="J137433" i="2"/>
  <c r="J137434" i="2"/>
  <c r="J137435" i="2"/>
  <c r="J137436" i="2"/>
  <c r="J137437" i="2"/>
  <c r="J137438" i="2"/>
  <c r="J137439" i="2"/>
  <c r="J137440" i="2"/>
  <c r="J137441" i="2"/>
  <c r="J137442" i="2"/>
  <c r="J137443" i="2"/>
  <c r="J137444" i="2"/>
  <c r="J137445" i="2"/>
  <c r="J137446" i="2"/>
  <c r="J137447" i="2"/>
  <c r="J137448" i="2"/>
  <c r="J137449" i="2"/>
  <c r="J137450" i="2"/>
  <c r="J137451" i="2"/>
  <c r="J137452" i="2"/>
  <c r="J137453" i="2"/>
  <c r="J137454" i="2"/>
  <c r="J137455" i="2"/>
  <c r="J137456" i="2"/>
  <c r="J137457" i="2"/>
  <c r="J137458" i="2"/>
  <c r="J137459" i="2"/>
  <c r="J137460" i="2"/>
  <c r="J137461" i="2"/>
  <c r="J137462" i="2"/>
  <c r="J137463" i="2"/>
  <c r="J137464" i="2"/>
  <c r="J137465" i="2"/>
  <c r="J137466" i="2"/>
  <c r="J137467" i="2"/>
  <c r="J137468" i="2"/>
  <c r="J137469" i="2"/>
  <c r="J137470" i="2"/>
  <c r="J137471" i="2"/>
  <c r="J137472" i="2"/>
  <c r="J137473" i="2"/>
  <c r="J137474" i="2"/>
  <c r="J137475" i="2"/>
  <c r="J137476" i="2"/>
  <c r="J137477" i="2"/>
  <c r="J137478" i="2"/>
  <c r="J137479" i="2"/>
  <c r="J137480" i="2"/>
  <c r="J137481" i="2"/>
  <c r="J137482" i="2"/>
  <c r="J137483" i="2"/>
  <c r="J137484" i="2"/>
  <c r="J137485" i="2"/>
  <c r="J137486" i="2"/>
  <c r="J137487" i="2"/>
  <c r="J137488" i="2"/>
  <c r="J137489" i="2"/>
  <c r="J137490" i="2"/>
  <c r="J137491" i="2"/>
  <c r="J137492" i="2"/>
  <c r="J137493" i="2"/>
  <c r="J137494" i="2"/>
  <c r="J137495" i="2"/>
  <c r="J137496" i="2"/>
  <c r="J137497" i="2"/>
  <c r="J137498" i="2"/>
  <c r="J137499" i="2"/>
  <c r="J137500" i="2"/>
  <c r="J137501" i="2"/>
  <c r="J137502" i="2"/>
  <c r="J137503" i="2"/>
  <c r="J137504" i="2"/>
  <c r="J137505" i="2"/>
  <c r="J137506" i="2"/>
  <c r="J137507" i="2"/>
  <c r="J137508" i="2"/>
  <c r="J137509" i="2"/>
  <c r="J137510" i="2"/>
  <c r="J137511" i="2"/>
  <c r="J137512" i="2"/>
  <c r="J137513" i="2"/>
  <c r="J137514" i="2"/>
  <c r="J137515" i="2"/>
  <c r="J137516" i="2"/>
  <c r="J137517" i="2"/>
  <c r="J137518" i="2"/>
  <c r="J137519" i="2"/>
  <c r="J137520" i="2"/>
  <c r="J137521" i="2"/>
  <c r="J137522" i="2"/>
  <c r="J137523" i="2"/>
  <c r="J137524" i="2"/>
  <c r="J137525" i="2"/>
  <c r="J137526" i="2"/>
  <c r="J137527" i="2"/>
  <c r="J137528" i="2"/>
  <c r="J137529" i="2"/>
  <c r="J137530" i="2"/>
  <c r="J137531" i="2"/>
  <c r="J137532" i="2"/>
  <c r="J137533" i="2"/>
  <c r="J137534" i="2"/>
  <c r="J137535" i="2"/>
  <c r="J137536" i="2"/>
  <c r="J137537" i="2"/>
  <c r="J137538" i="2"/>
  <c r="J137539" i="2"/>
  <c r="J137540" i="2"/>
  <c r="J137541" i="2"/>
  <c r="J137542" i="2"/>
  <c r="J137543" i="2"/>
  <c r="J137544" i="2"/>
  <c r="J137545" i="2"/>
  <c r="J137546" i="2"/>
  <c r="J137547" i="2"/>
  <c r="J137548" i="2"/>
  <c r="J137549" i="2"/>
  <c r="J137550" i="2"/>
  <c r="J137551" i="2"/>
  <c r="J137552" i="2"/>
  <c r="J137553" i="2"/>
  <c r="J137554" i="2"/>
  <c r="J137555" i="2"/>
  <c r="J137556" i="2"/>
  <c r="J137557" i="2"/>
  <c r="J137558" i="2"/>
  <c r="J137559" i="2"/>
  <c r="J137560" i="2"/>
  <c r="J137561" i="2"/>
  <c r="J137562" i="2"/>
  <c r="J137563" i="2"/>
  <c r="J137564" i="2"/>
  <c r="J137565" i="2"/>
  <c r="J137566" i="2"/>
  <c r="J137567" i="2"/>
  <c r="J137568" i="2"/>
  <c r="J137569" i="2"/>
  <c r="J137570" i="2"/>
  <c r="J137571" i="2"/>
  <c r="J137572" i="2"/>
  <c r="J137573" i="2"/>
  <c r="J137574" i="2"/>
  <c r="J137575" i="2"/>
  <c r="J137576" i="2"/>
  <c r="J137577" i="2"/>
  <c r="J137578" i="2"/>
  <c r="J137579" i="2"/>
  <c r="J137580" i="2"/>
  <c r="J137581" i="2"/>
  <c r="J137582" i="2"/>
  <c r="J137583" i="2"/>
  <c r="J137584" i="2"/>
  <c r="J137585" i="2"/>
  <c r="J137586" i="2"/>
  <c r="J137587" i="2"/>
  <c r="J137588" i="2"/>
  <c r="J137589" i="2"/>
  <c r="J137590" i="2"/>
  <c r="J137591" i="2"/>
  <c r="J137592" i="2"/>
  <c r="J137593" i="2"/>
  <c r="J137594" i="2"/>
  <c r="J137595" i="2"/>
  <c r="J137596" i="2"/>
  <c r="J137597" i="2"/>
  <c r="J137598" i="2"/>
  <c r="J137599" i="2"/>
  <c r="J137600" i="2"/>
  <c r="J137601" i="2"/>
  <c r="J137602" i="2"/>
  <c r="J137603" i="2"/>
  <c r="J137604" i="2"/>
  <c r="J137605" i="2"/>
  <c r="J137606" i="2"/>
  <c r="J137607" i="2"/>
  <c r="J137608" i="2"/>
  <c r="J137609" i="2"/>
  <c r="J137610" i="2"/>
  <c r="J137611" i="2"/>
  <c r="J137612" i="2"/>
  <c r="J137613" i="2"/>
  <c r="J137614" i="2"/>
  <c r="J137615" i="2"/>
  <c r="J137616" i="2"/>
  <c r="J137617" i="2"/>
  <c r="J137618" i="2"/>
  <c r="J137619" i="2"/>
  <c r="J137620" i="2"/>
  <c r="J137621" i="2"/>
  <c r="J137622" i="2"/>
  <c r="J137623" i="2"/>
  <c r="J137624" i="2"/>
  <c r="J137625" i="2"/>
  <c r="J137626" i="2"/>
  <c r="J137627" i="2"/>
  <c r="J137628" i="2"/>
  <c r="J137629" i="2"/>
  <c r="J137630" i="2"/>
  <c r="J137631" i="2"/>
  <c r="J137632" i="2"/>
  <c r="J137633" i="2"/>
  <c r="J137634" i="2"/>
  <c r="J137635" i="2"/>
  <c r="J137636" i="2"/>
  <c r="J137637" i="2"/>
  <c r="J137638" i="2"/>
  <c r="J137639" i="2"/>
  <c r="J137640" i="2"/>
  <c r="J137641" i="2"/>
  <c r="J137642" i="2"/>
  <c r="J137643" i="2"/>
  <c r="J137644" i="2"/>
  <c r="J137645" i="2"/>
  <c r="J137646" i="2"/>
  <c r="J137647" i="2"/>
  <c r="J137648" i="2"/>
  <c r="J137649" i="2"/>
  <c r="J137650" i="2"/>
  <c r="J137651" i="2"/>
  <c r="J137652" i="2"/>
  <c r="J137653" i="2"/>
  <c r="J137654" i="2"/>
  <c r="J137655" i="2"/>
  <c r="J137656" i="2"/>
  <c r="J137657" i="2"/>
  <c r="J137658" i="2"/>
  <c r="J137659" i="2"/>
  <c r="J137660" i="2"/>
  <c r="J137661" i="2"/>
  <c r="J137662" i="2"/>
  <c r="J137663" i="2"/>
  <c r="J137664" i="2"/>
  <c r="J137665" i="2"/>
  <c r="J137666" i="2"/>
  <c r="J137667" i="2"/>
  <c r="J137668" i="2"/>
  <c r="J137669" i="2"/>
  <c r="J137670" i="2"/>
  <c r="J137671" i="2"/>
  <c r="J137672" i="2"/>
  <c r="J137673" i="2"/>
  <c r="J137674" i="2"/>
  <c r="J137675" i="2"/>
  <c r="J137676" i="2"/>
  <c r="J137677" i="2"/>
  <c r="J137678" i="2"/>
  <c r="J137679" i="2"/>
  <c r="J137680" i="2"/>
  <c r="J137681" i="2"/>
  <c r="J137682" i="2"/>
  <c r="J137683" i="2"/>
  <c r="J137684" i="2"/>
  <c r="J137685" i="2"/>
  <c r="J137686" i="2"/>
  <c r="J137687" i="2"/>
  <c r="J137688" i="2"/>
  <c r="J137689" i="2"/>
  <c r="J137690" i="2"/>
  <c r="J137691" i="2"/>
  <c r="J137692" i="2"/>
  <c r="J137693" i="2"/>
  <c r="J137694" i="2"/>
  <c r="J137695" i="2"/>
  <c r="J137696" i="2"/>
  <c r="J137697" i="2"/>
  <c r="J137698" i="2"/>
  <c r="J137699" i="2"/>
  <c r="J137700" i="2"/>
  <c r="J137701" i="2"/>
  <c r="J137702" i="2"/>
  <c r="J137703" i="2"/>
  <c r="J137704" i="2"/>
  <c r="J137705" i="2"/>
  <c r="J137706" i="2"/>
  <c r="J137707" i="2"/>
  <c r="J137708" i="2"/>
  <c r="J137709" i="2"/>
  <c r="J137710" i="2"/>
  <c r="J137711" i="2"/>
  <c r="J137712" i="2"/>
  <c r="J137713" i="2"/>
  <c r="J137714" i="2"/>
  <c r="J137715" i="2"/>
  <c r="J137716" i="2"/>
  <c r="J137717" i="2"/>
  <c r="J137718" i="2"/>
  <c r="J137719" i="2"/>
  <c r="J137720" i="2"/>
  <c r="J137721" i="2"/>
  <c r="J137722" i="2"/>
  <c r="J137723" i="2"/>
  <c r="J137724" i="2"/>
  <c r="J137725" i="2"/>
  <c r="J137726" i="2"/>
  <c r="J137727" i="2"/>
  <c r="J137728" i="2"/>
  <c r="J137729" i="2"/>
  <c r="J137730" i="2"/>
  <c r="J137731" i="2"/>
  <c r="J137732" i="2"/>
  <c r="J137733" i="2"/>
  <c r="J137734" i="2"/>
  <c r="J137735" i="2"/>
  <c r="J137736" i="2"/>
  <c r="J137737" i="2"/>
  <c r="J137738" i="2"/>
  <c r="J137739" i="2"/>
  <c r="J137740" i="2"/>
  <c r="J137741" i="2"/>
  <c r="J137742" i="2"/>
  <c r="J137743" i="2"/>
  <c r="J137744" i="2"/>
  <c r="J137745" i="2"/>
  <c r="J137746" i="2"/>
  <c r="J137747" i="2"/>
  <c r="J137748" i="2"/>
  <c r="J137749" i="2"/>
  <c r="J137750" i="2"/>
  <c r="J137751" i="2"/>
  <c r="J137752" i="2"/>
  <c r="J137753" i="2"/>
  <c r="J137754" i="2"/>
  <c r="J137755" i="2"/>
  <c r="J137756" i="2"/>
  <c r="J137757" i="2"/>
  <c r="J137758" i="2"/>
  <c r="J137759" i="2"/>
  <c r="J137760" i="2"/>
  <c r="J137761" i="2"/>
  <c r="J137762" i="2"/>
  <c r="J137763" i="2"/>
  <c r="J137764" i="2"/>
  <c r="J137765" i="2"/>
  <c r="J137766" i="2"/>
  <c r="J137767" i="2"/>
  <c r="J137768" i="2"/>
  <c r="J137769" i="2"/>
  <c r="J137770" i="2"/>
  <c r="J137771" i="2"/>
  <c r="J137772" i="2"/>
  <c r="J137773" i="2"/>
  <c r="J137774" i="2"/>
  <c r="J137775" i="2"/>
  <c r="J137776" i="2"/>
  <c r="J137777" i="2"/>
  <c r="J137778" i="2"/>
  <c r="J137779" i="2"/>
  <c r="J137780" i="2"/>
  <c r="J137781" i="2"/>
  <c r="J137782" i="2"/>
  <c r="J137783" i="2"/>
  <c r="J137784" i="2"/>
  <c r="J137785" i="2"/>
  <c r="J137786" i="2"/>
  <c r="J137787" i="2"/>
  <c r="J137788" i="2"/>
  <c r="J137789" i="2"/>
  <c r="J137790" i="2"/>
  <c r="J137791" i="2"/>
  <c r="J137792" i="2"/>
  <c r="J137793" i="2"/>
  <c r="J137794" i="2"/>
  <c r="J137795" i="2"/>
  <c r="J137796" i="2"/>
  <c r="J137797" i="2"/>
  <c r="J137798" i="2"/>
  <c r="J137799" i="2"/>
  <c r="J137800" i="2"/>
  <c r="J137801" i="2"/>
  <c r="J137802" i="2"/>
  <c r="J137803" i="2"/>
  <c r="J137804" i="2"/>
  <c r="J137805" i="2"/>
  <c r="J137806" i="2"/>
  <c r="J137807" i="2"/>
  <c r="J137808" i="2"/>
  <c r="J137809" i="2"/>
  <c r="J137810" i="2"/>
  <c r="J137811" i="2"/>
  <c r="J137812" i="2"/>
  <c r="J137813" i="2"/>
  <c r="J137814" i="2"/>
  <c r="J137815" i="2"/>
  <c r="J137816" i="2"/>
  <c r="J137817" i="2"/>
  <c r="J137818" i="2"/>
  <c r="J137819" i="2"/>
  <c r="J137820" i="2"/>
  <c r="J137821" i="2"/>
  <c r="J137822" i="2"/>
  <c r="J137823" i="2"/>
  <c r="J137824" i="2"/>
  <c r="J137825" i="2"/>
  <c r="J137826" i="2"/>
  <c r="J137827" i="2"/>
  <c r="J137828" i="2"/>
  <c r="J137829" i="2"/>
  <c r="J137830" i="2"/>
  <c r="J137831" i="2"/>
  <c r="J137832" i="2"/>
  <c r="J137833" i="2"/>
  <c r="J137834" i="2"/>
  <c r="J137835" i="2"/>
  <c r="J137836" i="2"/>
  <c r="J137837" i="2"/>
  <c r="J137838" i="2"/>
  <c r="J137839" i="2"/>
  <c r="J137840" i="2"/>
  <c r="J137841" i="2"/>
  <c r="J137842" i="2"/>
  <c r="J137843" i="2"/>
  <c r="J137844" i="2"/>
  <c r="J137845" i="2"/>
  <c r="J137846" i="2"/>
  <c r="J137847" i="2"/>
  <c r="J137848" i="2"/>
  <c r="J137849" i="2"/>
  <c r="J137850" i="2"/>
  <c r="J137851" i="2"/>
  <c r="J137852" i="2"/>
  <c r="J137853" i="2"/>
  <c r="J137854" i="2"/>
  <c r="J137855" i="2"/>
  <c r="J137856" i="2"/>
  <c r="J137857" i="2"/>
  <c r="J137858" i="2"/>
  <c r="J137859" i="2"/>
  <c r="J137860" i="2"/>
  <c r="J137861" i="2"/>
  <c r="J137862" i="2"/>
  <c r="J137863" i="2"/>
  <c r="J137864" i="2"/>
  <c r="J137865" i="2"/>
  <c r="J137866" i="2"/>
  <c r="J137867" i="2"/>
  <c r="J137868" i="2"/>
  <c r="J137869" i="2"/>
  <c r="J137870" i="2"/>
  <c r="J137871" i="2"/>
  <c r="J137872" i="2"/>
  <c r="J137873" i="2"/>
  <c r="J137874" i="2"/>
  <c r="J137875" i="2"/>
  <c r="J137876" i="2"/>
  <c r="J137877" i="2"/>
  <c r="J137878" i="2"/>
  <c r="J137879" i="2"/>
  <c r="J137880" i="2"/>
  <c r="J137881" i="2"/>
  <c r="J137882" i="2"/>
  <c r="J137883" i="2"/>
  <c r="J137884" i="2"/>
  <c r="J137885" i="2"/>
  <c r="J137886" i="2"/>
  <c r="J137887" i="2"/>
  <c r="J137888" i="2"/>
  <c r="J137889" i="2"/>
  <c r="J137890" i="2"/>
  <c r="J137891" i="2"/>
  <c r="J137892" i="2"/>
  <c r="J137893" i="2"/>
  <c r="J137894" i="2"/>
  <c r="J137895" i="2"/>
  <c r="J137896" i="2"/>
  <c r="J137897" i="2"/>
  <c r="J137898" i="2"/>
  <c r="J137899" i="2"/>
  <c r="J137900" i="2"/>
  <c r="J137901" i="2"/>
  <c r="J137902" i="2"/>
  <c r="J137903" i="2"/>
  <c r="J137904" i="2"/>
  <c r="J137905" i="2"/>
  <c r="J137906" i="2"/>
  <c r="J137907" i="2"/>
  <c r="J137908" i="2"/>
  <c r="J137909" i="2"/>
  <c r="J137910" i="2"/>
  <c r="J137911" i="2"/>
  <c r="J137912" i="2"/>
  <c r="J137913" i="2"/>
  <c r="J137914" i="2"/>
  <c r="J137915" i="2"/>
  <c r="J137916" i="2"/>
  <c r="J137917" i="2"/>
  <c r="J137918" i="2"/>
  <c r="J137919" i="2"/>
  <c r="J137920" i="2"/>
  <c r="J137921" i="2"/>
  <c r="J137922" i="2"/>
  <c r="J137923" i="2"/>
  <c r="J137924" i="2"/>
  <c r="J137925" i="2"/>
  <c r="J137926" i="2"/>
  <c r="J137927" i="2"/>
  <c r="J137928" i="2"/>
  <c r="J137929" i="2"/>
  <c r="J137930" i="2"/>
  <c r="J137931" i="2"/>
  <c r="J137932" i="2"/>
  <c r="J137933" i="2"/>
  <c r="J137934" i="2"/>
  <c r="J137935" i="2"/>
  <c r="J137936" i="2"/>
  <c r="J137937" i="2"/>
  <c r="J137938" i="2"/>
  <c r="J137939" i="2"/>
  <c r="J137940" i="2"/>
  <c r="J137941" i="2"/>
  <c r="J137942" i="2"/>
  <c r="J137943" i="2"/>
  <c r="J137944" i="2"/>
  <c r="J137945" i="2"/>
  <c r="J137946" i="2"/>
  <c r="J137947" i="2"/>
  <c r="J137948" i="2"/>
  <c r="J137949" i="2"/>
  <c r="J137950" i="2"/>
  <c r="J137951" i="2"/>
  <c r="J137952" i="2"/>
  <c r="J137953" i="2"/>
  <c r="J137954" i="2"/>
  <c r="J137955" i="2"/>
  <c r="J137956" i="2"/>
  <c r="J137957" i="2"/>
  <c r="J137958" i="2"/>
  <c r="J137959" i="2"/>
  <c r="J137960" i="2"/>
  <c r="J137961" i="2"/>
  <c r="J137962" i="2"/>
  <c r="J137963" i="2"/>
  <c r="J137964" i="2"/>
  <c r="J137965" i="2"/>
  <c r="J137966" i="2"/>
  <c r="J137967" i="2"/>
  <c r="J137968" i="2"/>
  <c r="J137969" i="2"/>
  <c r="J137970" i="2"/>
  <c r="J137971" i="2"/>
  <c r="J137972" i="2"/>
  <c r="J137973" i="2"/>
  <c r="J137974" i="2"/>
  <c r="J137975" i="2"/>
  <c r="J137976" i="2"/>
  <c r="J137977" i="2"/>
  <c r="J137978" i="2"/>
  <c r="J137979" i="2"/>
  <c r="J137980" i="2"/>
  <c r="J137981" i="2"/>
  <c r="J137982" i="2"/>
  <c r="J137983" i="2"/>
  <c r="J137984" i="2"/>
  <c r="J137985" i="2"/>
  <c r="J137986" i="2"/>
  <c r="J137987" i="2"/>
  <c r="J137988" i="2"/>
  <c r="J137989" i="2"/>
  <c r="J137990" i="2"/>
  <c r="J137991" i="2"/>
  <c r="J137992" i="2"/>
  <c r="J137993" i="2"/>
  <c r="J137994" i="2"/>
  <c r="J137995" i="2"/>
  <c r="J137996" i="2"/>
  <c r="J137997" i="2"/>
  <c r="J137998" i="2"/>
  <c r="J137999" i="2"/>
  <c r="J138000" i="2"/>
  <c r="J138001" i="2"/>
  <c r="J138002" i="2"/>
  <c r="J138003" i="2"/>
  <c r="J138004" i="2"/>
  <c r="J138005" i="2"/>
  <c r="J138006" i="2"/>
  <c r="J138007" i="2"/>
  <c r="J138008" i="2"/>
  <c r="J138009" i="2"/>
  <c r="J138010" i="2"/>
  <c r="J138011" i="2"/>
  <c r="J138012" i="2"/>
  <c r="J138013" i="2"/>
  <c r="J138014" i="2"/>
  <c r="J138015" i="2"/>
  <c r="J138016" i="2"/>
  <c r="J138017" i="2"/>
  <c r="J138018" i="2"/>
  <c r="J138019" i="2"/>
  <c r="J138020" i="2"/>
  <c r="J138021" i="2"/>
  <c r="J138022" i="2"/>
  <c r="J138023" i="2"/>
  <c r="J138024" i="2"/>
  <c r="J138025" i="2"/>
  <c r="J138026" i="2"/>
  <c r="J138027" i="2"/>
  <c r="J138028" i="2"/>
  <c r="J138029" i="2"/>
  <c r="J138030" i="2"/>
  <c r="J138031" i="2"/>
  <c r="J138032" i="2"/>
  <c r="J138033" i="2"/>
  <c r="J138034" i="2"/>
  <c r="J138035" i="2"/>
  <c r="J138036" i="2"/>
  <c r="J138037" i="2"/>
  <c r="J138038" i="2"/>
  <c r="J138039" i="2"/>
  <c r="J138040" i="2"/>
  <c r="J138041" i="2"/>
  <c r="J138042" i="2"/>
  <c r="J138043" i="2"/>
  <c r="J138044" i="2"/>
  <c r="J138045" i="2"/>
  <c r="J138046" i="2"/>
  <c r="J138047" i="2"/>
  <c r="J138048" i="2"/>
  <c r="J138049" i="2"/>
  <c r="J138050" i="2"/>
  <c r="J138051" i="2"/>
  <c r="J138052" i="2"/>
  <c r="J138053" i="2"/>
  <c r="J138054" i="2"/>
  <c r="J138055" i="2"/>
  <c r="J138056" i="2"/>
  <c r="J138057" i="2"/>
  <c r="J138058" i="2"/>
  <c r="J138059" i="2"/>
  <c r="J138060" i="2"/>
  <c r="J138061" i="2"/>
  <c r="J138062" i="2"/>
  <c r="J138063" i="2"/>
  <c r="J138064" i="2"/>
  <c r="J138065" i="2"/>
  <c r="J138066" i="2"/>
  <c r="J138067" i="2"/>
  <c r="J138068" i="2"/>
  <c r="J138069" i="2"/>
  <c r="J138070" i="2"/>
  <c r="J138071" i="2"/>
  <c r="J138072" i="2"/>
  <c r="J138073" i="2"/>
  <c r="J138074" i="2"/>
  <c r="J138075" i="2"/>
  <c r="J138076" i="2"/>
  <c r="J138077" i="2"/>
  <c r="J138078" i="2"/>
  <c r="J138079" i="2"/>
  <c r="J138080" i="2"/>
  <c r="J138081" i="2"/>
  <c r="J138082" i="2"/>
  <c r="J138083" i="2"/>
  <c r="J138084" i="2"/>
  <c r="J138085" i="2"/>
  <c r="J138086" i="2"/>
  <c r="J138087" i="2"/>
  <c r="J138088" i="2"/>
  <c r="J138089" i="2"/>
  <c r="J138090" i="2"/>
  <c r="J138091" i="2"/>
  <c r="J138092" i="2"/>
  <c r="J138093" i="2"/>
  <c r="J138094" i="2"/>
  <c r="J138095" i="2"/>
  <c r="J138096" i="2"/>
  <c r="J138097" i="2"/>
  <c r="J138098" i="2"/>
  <c r="J138099" i="2"/>
  <c r="J138100" i="2"/>
  <c r="J138101" i="2"/>
  <c r="J138102" i="2"/>
  <c r="J138103" i="2"/>
  <c r="J138104" i="2"/>
  <c r="J138105" i="2"/>
  <c r="J138106" i="2"/>
  <c r="J138107" i="2"/>
  <c r="J138108" i="2"/>
  <c r="J138109" i="2"/>
  <c r="J138110" i="2"/>
  <c r="J138111" i="2"/>
  <c r="J138112" i="2"/>
  <c r="J138113" i="2"/>
  <c r="J138114" i="2"/>
  <c r="J138115" i="2"/>
  <c r="J138116" i="2"/>
  <c r="J138117" i="2"/>
  <c r="J138118" i="2"/>
  <c r="J138119" i="2"/>
  <c r="J138120" i="2"/>
  <c r="J138121" i="2"/>
  <c r="J138122" i="2"/>
  <c r="J138123" i="2"/>
  <c r="J138124" i="2"/>
  <c r="J138125" i="2"/>
  <c r="J138126" i="2"/>
  <c r="J138127" i="2"/>
  <c r="J138128" i="2"/>
  <c r="J138129" i="2"/>
  <c r="J138130" i="2"/>
  <c r="J138131" i="2"/>
  <c r="J138132" i="2"/>
  <c r="J138133" i="2"/>
  <c r="J138134" i="2"/>
  <c r="J138135" i="2"/>
  <c r="J138136" i="2"/>
  <c r="J138137" i="2"/>
  <c r="J138138" i="2"/>
  <c r="J138139" i="2"/>
  <c r="J138140" i="2"/>
  <c r="J138141" i="2"/>
  <c r="J138142" i="2"/>
  <c r="J138143" i="2"/>
  <c r="J138144" i="2"/>
  <c r="J138145" i="2"/>
  <c r="J138146" i="2"/>
  <c r="J138147" i="2"/>
  <c r="J138148" i="2"/>
  <c r="J138149" i="2"/>
  <c r="J138150" i="2"/>
  <c r="J138151" i="2"/>
  <c r="J138152" i="2"/>
  <c r="J138153" i="2"/>
  <c r="J138154" i="2"/>
  <c r="J138155" i="2"/>
  <c r="J138156" i="2"/>
  <c r="J138157" i="2"/>
  <c r="J138158" i="2"/>
  <c r="J138159" i="2"/>
  <c r="J138160" i="2"/>
  <c r="J138161" i="2"/>
  <c r="J138162" i="2"/>
  <c r="J138163" i="2"/>
  <c r="J138164" i="2"/>
  <c r="J138165" i="2"/>
  <c r="J138166" i="2"/>
  <c r="J138167" i="2"/>
  <c r="J138168" i="2"/>
  <c r="J138169" i="2"/>
  <c r="J138170" i="2"/>
  <c r="J138171" i="2"/>
  <c r="J138172" i="2"/>
  <c r="J138173" i="2"/>
  <c r="J138174" i="2"/>
  <c r="J138175" i="2"/>
  <c r="J138176" i="2"/>
  <c r="J138177" i="2"/>
  <c r="J138178" i="2"/>
  <c r="J138179" i="2"/>
  <c r="J138180" i="2"/>
  <c r="J138181" i="2"/>
  <c r="J138182" i="2"/>
  <c r="J138183" i="2"/>
  <c r="J138184" i="2"/>
  <c r="J138185" i="2"/>
  <c r="J138186" i="2"/>
  <c r="J138187" i="2"/>
  <c r="J138188" i="2"/>
  <c r="J138189" i="2"/>
  <c r="J138190" i="2"/>
  <c r="J138191" i="2"/>
  <c r="J138192" i="2"/>
  <c r="J138193" i="2"/>
  <c r="J138194" i="2"/>
  <c r="J138195" i="2"/>
  <c r="J138196" i="2"/>
  <c r="J138197" i="2"/>
  <c r="J138198" i="2"/>
  <c r="J138199" i="2"/>
  <c r="J138200" i="2"/>
  <c r="J138201" i="2"/>
  <c r="J138202" i="2"/>
  <c r="J138203" i="2"/>
  <c r="J138204" i="2"/>
  <c r="J138205" i="2"/>
  <c r="J138206" i="2"/>
  <c r="J138207" i="2"/>
  <c r="J138208" i="2"/>
  <c r="J138209" i="2"/>
  <c r="J138210" i="2"/>
  <c r="J138211" i="2"/>
  <c r="J138212" i="2"/>
  <c r="J138213" i="2"/>
  <c r="J138214" i="2"/>
  <c r="J138215" i="2"/>
  <c r="J138216" i="2"/>
  <c r="J138217" i="2"/>
  <c r="J138218" i="2"/>
  <c r="J138219" i="2"/>
  <c r="J138220" i="2"/>
  <c r="J138221" i="2"/>
  <c r="J138222" i="2"/>
  <c r="J138223" i="2"/>
  <c r="J138224" i="2"/>
  <c r="J138225" i="2"/>
  <c r="J138226" i="2"/>
  <c r="J138227" i="2"/>
  <c r="J138228" i="2"/>
  <c r="J138229" i="2"/>
  <c r="J138230" i="2"/>
  <c r="J138231" i="2"/>
  <c r="J138232" i="2"/>
  <c r="J138233" i="2"/>
  <c r="J138234" i="2"/>
  <c r="J138235" i="2"/>
  <c r="J138236" i="2"/>
  <c r="J138237" i="2"/>
  <c r="J138238" i="2"/>
  <c r="J138239" i="2"/>
  <c r="J138240" i="2"/>
  <c r="J138241" i="2"/>
  <c r="J138242" i="2"/>
  <c r="J138243" i="2"/>
  <c r="J138244" i="2"/>
  <c r="J138245" i="2"/>
  <c r="J138246" i="2"/>
  <c r="J138247" i="2"/>
  <c r="J138248" i="2"/>
  <c r="J138249" i="2"/>
  <c r="J138250" i="2"/>
  <c r="J138251" i="2"/>
  <c r="J138252" i="2"/>
  <c r="J138253" i="2"/>
  <c r="J138254" i="2"/>
  <c r="J138255" i="2"/>
  <c r="J138256" i="2"/>
  <c r="J138257" i="2"/>
  <c r="J138258" i="2"/>
  <c r="J138259" i="2"/>
  <c r="J138260" i="2"/>
  <c r="J138261" i="2"/>
  <c r="J138262" i="2"/>
  <c r="J138263" i="2"/>
  <c r="J138264" i="2"/>
  <c r="J138265" i="2"/>
  <c r="J138266" i="2"/>
  <c r="J138267" i="2"/>
  <c r="J138268" i="2"/>
  <c r="J138269" i="2"/>
  <c r="J138270" i="2"/>
  <c r="J138271" i="2"/>
  <c r="J138272" i="2"/>
  <c r="J138273" i="2"/>
  <c r="J138274" i="2"/>
  <c r="J138275" i="2"/>
  <c r="J138276" i="2"/>
  <c r="J138277" i="2"/>
  <c r="J138278" i="2"/>
  <c r="J138279" i="2"/>
  <c r="J138280" i="2"/>
  <c r="J138281" i="2"/>
  <c r="J138282" i="2"/>
  <c r="J138283" i="2"/>
  <c r="J138284" i="2"/>
  <c r="J138285" i="2"/>
  <c r="J138286" i="2"/>
  <c r="J138287" i="2"/>
  <c r="J138288" i="2"/>
  <c r="J138289" i="2"/>
  <c r="J138290" i="2"/>
  <c r="J138291" i="2"/>
  <c r="J138292" i="2"/>
  <c r="J138293" i="2"/>
  <c r="J138294" i="2"/>
  <c r="J138295" i="2"/>
  <c r="J138296" i="2"/>
  <c r="J138297" i="2"/>
  <c r="J138298" i="2"/>
  <c r="J138299" i="2"/>
  <c r="J138300" i="2"/>
  <c r="J138301" i="2"/>
  <c r="J138302" i="2"/>
  <c r="J138303" i="2"/>
  <c r="J138304" i="2"/>
  <c r="J138305" i="2"/>
  <c r="J138306" i="2"/>
  <c r="J138307" i="2"/>
  <c r="J138308" i="2"/>
  <c r="J138309" i="2"/>
  <c r="J138310" i="2"/>
  <c r="J138311" i="2"/>
  <c r="J138312" i="2"/>
  <c r="J138313" i="2"/>
  <c r="J138314" i="2"/>
  <c r="J138315" i="2"/>
  <c r="J138316" i="2"/>
  <c r="J138317" i="2"/>
  <c r="J138318" i="2"/>
  <c r="J138319" i="2"/>
  <c r="J138320" i="2"/>
  <c r="J138321" i="2"/>
  <c r="J138322" i="2"/>
  <c r="J138323" i="2"/>
  <c r="J138324" i="2"/>
  <c r="J138325" i="2"/>
  <c r="J138326" i="2"/>
  <c r="J138327" i="2"/>
  <c r="J138328" i="2"/>
  <c r="J138329" i="2"/>
  <c r="J138330" i="2"/>
  <c r="J138331" i="2"/>
  <c r="J138332" i="2"/>
  <c r="J138333" i="2"/>
  <c r="J138334" i="2"/>
  <c r="J138335" i="2"/>
  <c r="J138336" i="2"/>
  <c r="J138337" i="2"/>
  <c r="J138338" i="2"/>
  <c r="J138339" i="2"/>
  <c r="J138340" i="2"/>
  <c r="J138341" i="2"/>
  <c r="J138342" i="2"/>
  <c r="J138343" i="2"/>
  <c r="J138344" i="2"/>
  <c r="J138345" i="2"/>
  <c r="J138346" i="2"/>
  <c r="J138347" i="2"/>
  <c r="J138348" i="2"/>
  <c r="J138349" i="2"/>
  <c r="J138350" i="2"/>
  <c r="J138351" i="2"/>
  <c r="J138352" i="2"/>
  <c r="J138353" i="2"/>
  <c r="J138354" i="2"/>
  <c r="J138355" i="2"/>
  <c r="J138356" i="2"/>
  <c r="J138357" i="2"/>
  <c r="J138358" i="2"/>
  <c r="J138359" i="2"/>
  <c r="J138360" i="2"/>
  <c r="J138361" i="2"/>
  <c r="J138362" i="2"/>
  <c r="J138363" i="2"/>
  <c r="J138364" i="2"/>
  <c r="J138365" i="2"/>
  <c r="J138366" i="2"/>
  <c r="J138367" i="2"/>
  <c r="J138368" i="2"/>
  <c r="J138369" i="2"/>
  <c r="J138370" i="2"/>
  <c r="J138371" i="2"/>
  <c r="J138372" i="2"/>
  <c r="J138373" i="2"/>
  <c r="J138374" i="2"/>
  <c r="J138375" i="2"/>
  <c r="J138376" i="2"/>
  <c r="J138377" i="2"/>
  <c r="J138378" i="2"/>
  <c r="J138379" i="2"/>
  <c r="J138380" i="2"/>
  <c r="J138381" i="2"/>
  <c r="J138382" i="2"/>
  <c r="J138383" i="2"/>
  <c r="J138384" i="2"/>
  <c r="J138385" i="2"/>
  <c r="J138386" i="2"/>
  <c r="J138387" i="2"/>
  <c r="J138388" i="2"/>
  <c r="J138389" i="2"/>
  <c r="J138390" i="2"/>
  <c r="J138391" i="2"/>
  <c r="J138392" i="2"/>
  <c r="J138393" i="2"/>
  <c r="J138394" i="2"/>
  <c r="J138395" i="2"/>
  <c r="J138396" i="2"/>
  <c r="J138397" i="2"/>
  <c r="J138398" i="2"/>
  <c r="J138399" i="2"/>
  <c r="J138400" i="2"/>
  <c r="J138401" i="2"/>
  <c r="J138402" i="2"/>
  <c r="J138403" i="2"/>
  <c r="J138404" i="2"/>
  <c r="J138405" i="2"/>
  <c r="J138406" i="2"/>
  <c r="J138407" i="2"/>
  <c r="J138408" i="2"/>
  <c r="J138409" i="2"/>
  <c r="J138410" i="2"/>
  <c r="J138411" i="2"/>
  <c r="J138412" i="2"/>
  <c r="J138413" i="2"/>
  <c r="J138414" i="2"/>
  <c r="J138415" i="2"/>
  <c r="J138416" i="2"/>
  <c r="J138417" i="2"/>
  <c r="J138418" i="2"/>
  <c r="J138419" i="2"/>
  <c r="J138420" i="2"/>
  <c r="J138421" i="2"/>
  <c r="J138422" i="2"/>
  <c r="J138423" i="2"/>
  <c r="J138424" i="2"/>
  <c r="J138425" i="2"/>
  <c r="J138426" i="2"/>
  <c r="J138427" i="2"/>
  <c r="J138428" i="2"/>
  <c r="J138429" i="2"/>
  <c r="J138430" i="2"/>
  <c r="J138431" i="2"/>
  <c r="J138432" i="2"/>
  <c r="J138433" i="2"/>
  <c r="J138434" i="2"/>
  <c r="J138435" i="2"/>
  <c r="J138436" i="2"/>
  <c r="J138437" i="2"/>
  <c r="J138438" i="2"/>
  <c r="J138439" i="2"/>
  <c r="J138440" i="2"/>
  <c r="J138441" i="2"/>
  <c r="J138442" i="2"/>
  <c r="J138443" i="2"/>
  <c r="J138444" i="2"/>
  <c r="J138445" i="2"/>
  <c r="J138446" i="2"/>
  <c r="J138447" i="2"/>
  <c r="J138448" i="2"/>
  <c r="J138449" i="2"/>
  <c r="J138450" i="2"/>
  <c r="J138451" i="2"/>
  <c r="J138452" i="2"/>
  <c r="J138453" i="2"/>
  <c r="J138454" i="2"/>
  <c r="J138455" i="2"/>
  <c r="J138456" i="2"/>
  <c r="J138457" i="2"/>
  <c r="J138458" i="2"/>
  <c r="J138459" i="2"/>
  <c r="J138460" i="2"/>
  <c r="J138461" i="2"/>
  <c r="J138462" i="2"/>
  <c r="J138463" i="2"/>
  <c r="J138464" i="2"/>
  <c r="J138465" i="2"/>
  <c r="J138466" i="2"/>
  <c r="J138467" i="2"/>
  <c r="J138468" i="2"/>
  <c r="J138469" i="2"/>
  <c r="J138470" i="2"/>
  <c r="J138471" i="2"/>
  <c r="J138472" i="2"/>
  <c r="J138473" i="2"/>
  <c r="J138474" i="2"/>
  <c r="J138475" i="2"/>
  <c r="J138476" i="2"/>
  <c r="J138477" i="2"/>
  <c r="J138478" i="2"/>
  <c r="J138479" i="2"/>
  <c r="J138480" i="2"/>
  <c r="J138481" i="2"/>
  <c r="J138482" i="2"/>
  <c r="J138483" i="2"/>
  <c r="J138484" i="2"/>
  <c r="J138485" i="2"/>
  <c r="J138486" i="2"/>
  <c r="J138487" i="2"/>
  <c r="J138488" i="2"/>
  <c r="J138489" i="2"/>
  <c r="J138490" i="2"/>
  <c r="J138491" i="2"/>
  <c r="J138492" i="2"/>
  <c r="J138493" i="2"/>
  <c r="J138494" i="2"/>
  <c r="J138495" i="2"/>
  <c r="J138496" i="2"/>
  <c r="J138497" i="2"/>
  <c r="J138498" i="2"/>
  <c r="J138499" i="2"/>
  <c r="J138500" i="2"/>
  <c r="J138501" i="2"/>
  <c r="J138502" i="2"/>
  <c r="J138503" i="2"/>
  <c r="J138504" i="2"/>
  <c r="J138505" i="2"/>
  <c r="J138506" i="2"/>
  <c r="J138507" i="2"/>
  <c r="J138508" i="2"/>
  <c r="J138509" i="2"/>
  <c r="J138510" i="2"/>
  <c r="J138511" i="2"/>
  <c r="J138512" i="2"/>
  <c r="J138513" i="2"/>
  <c r="J138514" i="2"/>
  <c r="J138515" i="2"/>
  <c r="J138516" i="2"/>
  <c r="J138517" i="2"/>
  <c r="J138518" i="2"/>
  <c r="J138519" i="2"/>
  <c r="J138520" i="2"/>
  <c r="J138521" i="2"/>
  <c r="J138522" i="2"/>
  <c r="J138523" i="2"/>
  <c r="J138524" i="2"/>
  <c r="J138525" i="2"/>
  <c r="J138526" i="2"/>
  <c r="J138527" i="2"/>
  <c r="J138528" i="2"/>
  <c r="J138529" i="2"/>
  <c r="J138530" i="2"/>
  <c r="J138531" i="2"/>
  <c r="J138532" i="2"/>
  <c r="J138533" i="2"/>
  <c r="J138534" i="2"/>
  <c r="J138535" i="2"/>
  <c r="J138536" i="2"/>
  <c r="J138537" i="2"/>
  <c r="J138538" i="2"/>
  <c r="J138539" i="2"/>
  <c r="J138540" i="2"/>
  <c r="J138541" i="2"/>
  <c r="J138542" i="2"/>
  <c r="J138543" i="2"/>
  <c r="J138544" i="2"/>
  <c r="J138545" i="2"/>
  <c r="J138546" i="2"/>
  <c r="J138547" i="2"/>
  <c r="J138548" i="2"/>
  <c r="J138549" i="2"/>
  <c r="J138550" i="2"/>
  <c r="J138551" i="2"/>
  <c r="J138552" i="2"/>
  <c r="J138553" i="2"/>
  <c r="J138554" i="2"/>
  <c r="J138555" i="2"/>
  <c r="J138556" i="2"/>
  <c r="J138557" i="2"/>
  <c r="J138558" i="2"/>
  <c r="J138559" i="2"/>
  <c r="J138560" i="2"/>
  <c r="J138561" i="2"/>
  <c r="J138562" i="2"/>
  <c r="J138563" i="2"/>
  <c r="J138564" i="2"/>
  <c r="J138565" i="2"/>
  <c r="J138566" i="2"/>
  <c r="J138567" i="2"/>
  <c r="J138568" i="2"/>
  <c r="J138569" i="2"/>
  <c r="J138570" i="2"/>
  <c r="J138571" i="2"/>
  <c r="J138572" i="2"/>
  <c r="J138573" i="2"/>
  <c r="J138574" i="2"/>
  <c r="J138575" i="2"/>
  <c r="J138576" i="2"/>
  <c r="J138577" i="2"/>
  <c r="J138578" i="2"/>
  <c r="J138579" i="2"/>
  <c r="J138580" i="2"/>
  <c r="J138581" i="2"/>
  <c r="J138582" i="2"/>
  <c r="J138583" i="2"/>
  <c r="J138584" i="2"/>
  <c r="J138585" i="2"/>
  <c r="J138586" i="2"/>
  <c r="J138587" i="2"/>
  <c r="J138588" i="2"/>
  <c r="J138589" i="2"/>
  <c r="J138590" i="2"/>
  <c r="J138591" i="2"/>
  <c r="J138592" i="2"/>
  <c r="J138593" i="2"/>
  <c r="J138594" i="2"/>
  <c r="J138595" i="2"/>
  <c r="J138596" i="2"/>
  <c r="J138597" i="2"/>
  <c r="J138598" i="2"/>
  <c r="J138599" i="2"/>
  <c r="J138600" i="2"/>
  <c r="J138601" i="2"/>
  <c r="J138602" i="2"/>
  <c r="J138603" i="2"/>
  <c r="J138604" i="2"/>
  <c r="J138605" i="2"/>
  <c r="J138606" i="2"/>
  <c r="J138607" i="2"/>
  <c r="J138608" i="2"/>
  <c r="J138609" i="2"/>
  <c r="J138610" i="2"/>
  <c r="J138611" i="2"/>
  <c r="J138612" i="2"/>
  <c r="J138613" i="2"/>
  <c r="J138614" i="2"/>
  <c r="J138615" i="2"/>
  <c r="J138616" i="2"/>
  <c r="J138617" i="2"/>
  <c r="J138618" i="2"/>
  <c r="J138619" i="2"/>
  <c r="J138620" i="2"/>
  <c r="J138621" i="2"/>
  <c r="J138622" i="2"/>
  <c r="J138623" i="2"/>
  <c r="J138624" i="2"/>
  <c r="J138625" i="2"/>
  <c r="J138626" i="2"/>
  <c r="J138627" i="2"/>
  <c r="J138628" i="2"/>
  <c r="J138629" i="2"/>
  <c r="J138630" i="2"/>
  <c r="J138631" i="2"/>
  <c r="J138632" i="2"/>
  <c r="J138633" i="2"/>
  <c r="J138634" i="2"/>
  <c r="J138635" i="2"/>
  <c r="J138636" i="2"/>
  <c r="J138637" i="2"/>
  <c r="J138638" i="2"/>
  <c r="J138639" i="2"/>
  <c r="J138640" i="2"/>
  <c r="J138641" i="2"/>
  <c r="J138642" i="2"/>
  <c r="J138643" i="2"/>
  <c r="J138644" i="2"/>
  <c r="J138645" i="2"/>
  <c r="J138646" i="2"/>
  <c r="J138647" i="2"/>
  <c r="J138648" i="2"/>
  <c r="J138649" i="2"/>
  <c r="J138650" i="2"/>
  <c r="J138651" i="2"/>
  <c r="J138652" i="2"/>
  <c r="J138653" i="2"/>
  <c r="J138654" i="2"/>
  <c r="J138655" i="2"/>
  <c r="J138656" i="2"/>
  <c r="J138657" i="2"/>
  <c r="J138658" i="2"/>
  <c r="J138659" i="2"/>
  <c r="J138660" i="2"/>
  <c r="J138661" i="2"/>
  <c r="J138662" i="2"/>
  <c r="J138663" i="2"/>
  <c r="J138664" i="2"/>
  <c r="J138665" i="2"/>
  <c r="J138666" i="2"/>
  <c r="J138667" i="2"/>
  <c r="J138668" i="2"/>
  <c r="J138669" i="2"/>
  <c r="J138670" i="2"/>
  <c r="J138671" i="2"/>
  <c r="J138672" i="2"/>
  <c r="J138673" i="2"/>
  <c r="J138674" i="2"/>
  <c r="J138675" i="2"/>
  <c r="J138676" i="2"/>
  <c r="J138677" i="2"/>
  <c r="J138678" i="2"/>
  <c r="J138679" i="2"/>
  <c r="J138680" i="2"/>
  <c r="J138681" i="2"/>
  <c r="J138682" i="2"/>
  <c r="J138683" i="2"/>
  <c r="J138684" i="2"/>
  <c r="J138685" i="2"/>
  <c r="J138686" i="2"/>
  <c r="J138687" i="2"/>
  <c r="J138688" i="2"/>
  <c r="J138689" i="2"/>
  <c r="J138690" i="2"/>
  <c r="J138691" i="2"/>
  <c r="J138692" i="2"/>
  <c r="J138693" i="2"/>
  <c r="J138694" i="2"/>
  <c r="J138695" i="2"/>
  <c r="J138696" i="2"/>
  <c r="J138697" i="2"/>
  <c r="J138698" i="2"/>
  <c r="J138699" i="2"/>
  <c r="J138700" i="2"/>
  <c r="J138701" i="2"/>
  <c r="J138702" i="2"/>
  <c r="J138703" i="2"/>
  <c r="J138704" i="2"/>
  <c r="J138705" i="2"/>
  <c r="J138706" i="2"/>
  <c r="J138707" i="2"/>
  <c r="J138708" i="2"/>
  <c r="J138709" i="2"/>
  <c r="J138710" i="2"/>
  <c r="J138711" i="2"/>
  <c r="J138712" i="2"/>
  <c r="J138713" i="2"/>
  <c r="J138714" i="2"/>
  <c r="J138715" i="2"/>
  <c r="J138716" i="2"/>
  <c r="J138717" i="2"/>
  <c r="J138718" i="2"/>
  <c r="J138719" i="2"/>
  <c r="J138720" i="2"/>
  <c r="J138721" i="2"/>
  <c r="J138722" i="2"/>
  <c r="J138723" i="2"/>
  <c r="J138724" i="2"/>
  <c r="J138725" i="2"/>
  <c r="J138726" i="2"/>
  <c r="J138727" i="2"/>
  <c r="J138728" i="2"/>
  <c r="J138729" i="2"/>
  <c r="J138730" i="2"/>
  <c r="J138731" i="2"/>
  <c r="J138732" i="2"/>
  <c r="J138733" i="2"/>
  <c r="J138734" i="2"/>
  <c r="J138735" i="2"/>
  <c r="J138736" i="2"/>
  <c r="J138737" i="2"/>
  <c r="J138738" i="2"/>
  <c r="J138739" i="2"/>
  <c r="J138740" i="2"/>
  <c r="J138741" i="2"/>
  <c r="J138742" i="2"/>
  <c r="J138743" i="2"/>
  <c r="J138744" i="2"/>
  <c r="J138745" i="2"/>
  <c r="J138746" i="2"/>
  <c r="J138747" i="2"/>
  <c r="J138748" i="2"/>
  <c r="J138749" i="2"/>
  <c r="J138750" i="2"/>
  <c r="J138751" i="2"/>
  <c r="J138752" i="2"/>
  <c r="J138753" i="2"/>
  <c r="J138754" i="2"/>
  <c r="J138755" i="2"/>
  <c r="J138756" i="2"/>
  <c r="J138757" i="2"/>
  <c r="J138758" i="2"/>
  <c r="J138759" i="2"/>
  <c r="J138760" i="2"/>
  <c r="J138761" i="2"/>
  <c r="J138762" i="2"/>
  <c r="J138763" i="2"/>
  <c r="J138764" i="2"/>
  <c r="J138765" i="2"/>
  <c r="J138766" i="2"/>
  <c r="J138767" i="2"/>
  <c r="J138768" i="2"/>
  <c r="J138769" i="2"/>
  <c r="J138770" i="2"/>
  <c r="J138771" i="2"/>
  <c r="J138772" i="2"/>
  <c r="J138773" i="2"/>
  <c r="J138774" i="2"/>
  <c r="J138775" i="2"/>
  <c r="J138776" i="2"/>
  <c r="J138777" i="2"/>
  <c r="J138778" i="2"/>
  <c r="J138779" i="2"/>
  <c r="J138780" i="2"/>
  <c r="J138781" i="2"/>
  <c r="J138782" i="2"/>
  <c r="J138783" i="2"/>
  <c r="J138784" i="2"/>
  <c r="J138785" i="2"/>
  <c r="J138786" i="2"/>
  <c r="J138787" i="2"/>
  <c r="J138788" i="2"/>
  <c r="J138789" i="2"/>
  <c r="J138790" i="2"/>
  <c r="J138791" i="2"/>
  <c r="J138792" i="2"/>
  <c r="J138793" i="2"/>
  <c r="J138794" i="2"/>
  <c r="J138795" i="2"/>
  <c r="J138796" i="2"/>
  <c r="J138797" i="2"/>
  <c r="J138798" i="2"/>
  <c r="J138799" i="2"/>
  <c r="J138800" i="2"/>
  <c r="J138801" i="2"/>
  <c r="J138802" i="2"/>
  <c r="J138803" i="2"/>
  <c r="J138804" i="2"/>
  <c r="J138805" i="2"/>
  <c r="J138806" i="2"/>
  <c r="J138807" i="2"/>
  <c r="J138808" i="2"/>
  <c r="J138809" i="2"/>
  <c r="J138810" i="2"/>
  <c r="J138811" i="2"/>
  <c r="J138812" i="2"/>
  <c r="J138813" i="2"/>
  <c r="J138814" i="2"/>
  <c r="J138815" i="2"/>
  <c r="J138816" i="2"/>
  <c r="J138817" i="2"/>
  <c r="J138818" i="2"/>
  <c r="J138819" i="2"/>
  <c r="J138820" i="2"/>
  <c r="J138821" i="2"/>
  <c r="J138822" i="2"/>
  <c r="J138823" i="2"/>
  <c r="J138824" i="2"/>
  <c r="J138825" i="2"/>
  <c r="J138826" i="2"/>
  <c r="J138827" i="2"/>
  <c r="J138828" i="2"/>
  <c r="J138829" i="2"/>
  <c r="J138830" i="2"/>
  <c r="J138831" i="2"/>
  <c r="J138832" i="2"/>
  <c r="J138833" i="2"/>
  <c r="J138834" i="2"/>
  <c r="J138835" i="2"/>
  <c r="J138836" i="2"/>
  <c r="J138837" i="2"/>
  <c r="J138838" i="2"/>
  <c r="J138839" i="2"/>
  <c r="J138840" i="2"/>
  <c r="J138841" i="2"/>
  <c r="J138842" i="2"/>
  <c r="J138843" i="2"/>
  <c r="J138844" i="2"/>
  <c r="J138845" i="2"/>
  <c r="J138846" i="2"/>
  <c r="J138847" i="2"/>
  <c r="J138848" i="2"/>
  <c r="J138849" i="2"/>
  <c r="J138850" i="2"/>
  <c r="J138851" i="2"/>
  <c r="J138852" i="2"/>
  <c r="J138853" i="2"/>
  <c r="J138854" i="2"/>
  <c r="J138855" i="2"/>
  <c r="J138856" i="2"/>
  <c r="J138857" i="2"/>
  <c r="J138858" i="2"/>
  <c r="J138859" i="2"/>
  <c r="J138860" i="2"/>
  <c r="J138861" i="2"/>
  <c r="J138862" i="2"/>
  <c r="J138863" i="2"/>
  <c r="J138864" i="2"/>
  <c r="J138865" i="2"/>
  <c r="J138866" i="2"/>
  <c r="J138867" i="2"/>
  <c r="J138868" i="2"/>
  <c r="J138869" i="2"/>
  <c r="J138870" i="2"/>
  <c r="J138871" i="2"/>
  <c r="J138872" i="2"/>
  <c r="J138873" i="2"/>
  <c r="J138874" i="2"/>
  <c r="J138875" i="2"/>
  <c r="J138876" i="2"/>
  <c r="J138877" i="2"/>
  <c r="J138878" i="2"/>
  <c r="J138879" i="2"/>
  <c r="J138880" i="2"/>
  <c r="J138881" i="2"/>
  <c r="J138882" i="2"/>
  <c r="J138883" i="2"/>
  <c r="J138884" i="2"/>
  <c r="J138885" i="2"/>
  <c r="J138886" i="2"/>
  <c r="J138887" i="2"/>
  <c r="J138888" i="2"/>
  <c r="J138889" i="2"/>
  <c r="J138890" i="2"/>
  <c r="J138891" i="2"/>
  <c r="J138892" i="2"/>
  <c r="J138893" i="2"/>
  <c r="J138894" i="2"/>
  <c r="J138895" i="2"/>
  <c r="J138896" i="2"/>
  <c r="J138897" i="2"/>
  <c r="J138898" i="2"/>
  <c r="J138899" i="2"/>
  <c r="J138900" i="2"/>
  <c r="J138901" i="2"/>
  <c r="J138902" i="2"/>
  <c r="J138903" i="2"/>
  <c r="J138904" i="2"/>
  <c r="J138905" i="2"/>
  <c r="J138906" i="2"/>
  <c r="J138907" i="2"/>
  <c r="J138908" i="2"/>
  <c r="J138909" i="2"/>
  <c r="J138910" i="2"/>
  <c r="J138911" i="2"/>
  <c r="J138912" i="2"/>
  <c r="J138913" i="2"/>
  <c r="J138914" i="2"/>
  <c r="J138915" i="2"/>
  <c r="J138916" i="2"/>
  <c r="J138917" i="2"/>
  <c r="J138918" i="2"/>
  <c r="J138919" i="2"/>
  <c r="J138920" i="2"/>
  <c r="J138921" i="2"/>
  <c r="J138922" i="2"/>
  <c r="J138923" i="2"/>
  <c r="J138924" i="2"/>
  <c r="J138925" i="2"/>
  <c r="J138926" i="2"/>
  <c r="J138927" i="2"/>
  <c r="J138928" i="2"/>
  <c r="J138929" i="2"/>
  <c r="J138930" i="2"/>
  <c r="J138931" i="2"/>
  <c r="J138932" i="2"/>
  <c r="J138933" i="2"/>
  <c r="J138934" i="2"/>
  <c r="J138935" i="2"/>
  <c r="J138936" i="2"/>
  <c r="J138937" i="2"/>
  <c r="J138938" i="2"/>
  <c r="J138939" i="2"/>
  <c r="J138940" i="2"/>
  <c r="J138941" i="2"/>
  <c r="J138942" i="2"/>
  <c r="J138943" i="2"/>
  <c r="J138944" i="2"/>
  <c r="J138945" i="2"/>
  <c r="J138946" i="2"/>
  <c r="J138947" i="2"/>
  <c r="J138948" i="2"/>
  <c r="J138949" i="2"/>
  <c r="J138950" i="2"/>
  <c r="J138951" i="2"/>
  <c r="J138952" i="2"/>
  <c r="J138953" i="2"/>
  <c r="J138954" i="2"/>
  <c r="J138955" i="2"/>
  <c r="J138956" i="2"/>
  <c r="J138957" i="2"/>
  <c r="J138958" i="2"/>
  <c r="J138959" i="2"/>
  <c r="J138960" i="2"/>
  <c r="J138961" i="2"/>
  <c r="J138962" i="2"/>
  <c r="J138963" i="2"/>
  <c r="J138964" i="2"/>
  <c r="J138965" i="2"/>
  <c r="J138966" i="2"/>
  <c r="J138967" i="2"/>
  <c r="J138968" i="2"/>
  <c r="J138969" i="2"/>
  <c r="J138970" i="2"/>
  <c r="J138971" i="2"/>
  <c r="J138972" i="2"/>
  <c r="J138973" i="2"/>
  <c r="J138974" i="2"/>
  <c r="J138975" i="2"/>
  <c r="J138976" i="2"/>
  <c r="J138977" i="2"/>
  <c r="J138978" i="2"/>
  <c r="J138979" i="2"/>
  <c r="J138980" i="2"/>
  <c r="J138981" i="2"/>
  <c r="J138982" i="2"/>
  <c r="J138983" i="2"/>
  <c r="J138984" i="2"/>
  <c r="J138985" i="2"/>
  <c r="J138986" i="2"/>
  <c r="J138987" i="2"/>
  <c r="J138988" i="2"/>
  <c r="J138989" i="2"/>
  <c r="J138990" i="2"/>
  <c r="J138991" i="2"/>
  <c r="J138992" i="2"/>
  <c r="J138993" i="2"/>
  <c r="J138994" i="2"/>
  <c r="J138995" i="2"/>
  <c r="J138996" i="2"/>
  <c r="J138997" i="2"/>
  <c r="J138998" i="2"/>
  <c r="J138999" i="2"/>
  <c r="J139000" i="2"/>
  <c r="J139001" i="2"/>
  <c r="J139002" i="2"/>
  <c r="J139003" i="2"/>
  <c r="J139004" i="2"/>
  <c r="J139005" i="2"/>
  <c r="J139006" i="2"/>
  <c r="J139007" i="2"/>
  <c r="J139008" i="2"/>
  <c r="J139009" i="2"/>
  <c r="J139010" i="2"/>
  <c r="J139011" i="2"/>
  <c r="J139012" i="2"/>
  <c r="J139013" i="2"/>
  <c r="J139014" i="2"/>
  <c r="J139015" i="2"/>
  <c r="J139016" i="2"/>
  <c r="J139017" i="2"/>
  <c r="J139018" i="2"/>
  <c r="J139019" i="2"/>
  <c r="J139020" i="2"/>
  <c r="J139021" i="2"/>
  <c r="J139022" i="2"/>
  <c r="J139023" i="2"/>
  <c r="J139024" i="2"/>
  <c r="J139025" i="2"/>
  <c r="J139026" i="2"/>
  <c r="J139027" i="2"/>
  <c r="J139028" i="2"/>
  <c r="J139029" i="2"/>
  <c r="J139030" i="2"/>
  <c r="J139031" i="2"/>
  <c r="J139032" i="2"/>
  <c r="J139033" i="2"/>
  <c r="J139034" i="2"/>
  <c r="J139035" i="2"/>
  <c r="J139036" i="2"/>
  <c r="J139037" i="2"/>
  <c r="J139038" i="2"/>
  <c r="J139039" i="2"/>
  <c r="J139040" i="2"/>
  <c r="J139041" i="2"/>
  <c r="J139042" i="2"/>
  <c r="J139043" i="2"/>
  <c r="J139044" i="2"/>
  <c r="J139045" i="2"/>
  <c r="J139046" i="2"/>
  <c r="J139047" i="2"/>
  <c r="J139048" i="2"/>
  <c r="J139049" i="2"/>
  <c r="J139050" i="2"/>
  <c r="J139051" i="2"/>
  <c r="J139052" i="2"/>
  <c r="J139053" i="2"/>
  <c r="J139054" i="2"/>
  <c r="J139055" i="2"/>
  <c r="J139056" i="2"/>
  <c r="J139057" i="2"/>
  <c r="J139058" i="2"/>
  <c r="J139059" i="2"/>
  <c r="J139060" i="2"/>
  <c r="J139061" i="2"/>
  <c r="J139062" i="2"/>
  <c r="J139063" i="2"/>
  <c r="J139064" i="2"/>
  <c r="J139065" i="2"/>
  <c r="J139066" i="2"/>
  <c r="J139067" i="2"/>
  <c r="J139068" i="2"/>
  <c r="J139069" i="2"/>
  <c r="J139070" i="2"/>
  <c r="J139071" i="2"/>
  <c r="J139072" i="2"/>
  <c r="J139073" i="2"/>
  <c r="J139074" i="2"/>
  <c r="J139075" i="2"/>
  <c r="J139076" i="2"/>
  <c r="J139077" i="2"/>
  <c r="J139078" i="2"/>
  <c r="J139079" i="2"/>
  <c r="J139080" i="2"/>
  <c r="J139081" i="2"/>
  <c r="J139082" i="2"/>
  <c r="J139083" i="2"/>
  <c r="J139084" i="2"/>
  <c r="J139085" i="2"/>
  <c r="J139086" i="2"/>
  <c r="J139087" i="2"/>
  <c r="J139088" i="2"/>
  <c r="J139089" i="2"/>
  <c r="J139090" i="2"/>
  <c r="J139091" i="2"/>
  <c r="J139092" i="2"/>
  <c r="J139093" i="2"/>
  <c r="J139094" i="2"/>
  <c r="J139095" i="2"/>
  <c r="J139096" i="2"/>
  <c r="J139097" i="2"/>
  <c r="J139098" i="2"/>
  <c r="J139099" i="2"/>
  <c r="J139100" i="2"/>
  <c r="J139101" i="2"/>
  <c r="J139102" i="2"/>
  <c r="J139103" i="2"/>
  <c r="J139104" i="2"/>
  <c r="J139105" i="2"/>
  <c r="J139106" i="2"/>
  <c r="J139107" i="2"/>
  <c r="J139108" i="2"/>
  <c r="J139109" i="2"/>
  <c r="J139110" i="2"/>
  <c r="J139111" i="2"/>
  <c r="J139112" i="2"/>
  <c r="J139113" i="2"/>
  <c r="J139114" i="2"/>
  <c r="J139115" i="2"/>
  <c r="J139116" i="2"/>
  <c r="J139117" i="2"/>
  <c r="J139118" i="2"/>
  <c r="J139119" i="2"/>
  <c r="J139120" i="2"/>
  <c r="J139121" i="2"/>
  <c r="J139122" i="2"/>
  <c r="J139123" i="2"/>
  <c r="J139124" i="2"/>
  <c r="J139125" i="2"/>
  <c r="J139126" i="2"/>
  <c r="J139127" i="2"/>
  <c r="J139128" i="2"/>
  <c r="J139129" i="2"/>
  <c r="J139130" i="2"/>
  <c r="J139131" i="2"/>
  <c r="J139132" i="2"/>
  <c r="J139133" i="2"/>
  <c r="J139134" i="2"/>
  <c r="J139135" i="2"/>
  <c r="J139136" i="2"/>
  <c r="J139137" i="2"/>
  <c r="J139138" i="2"/>
  <c r="J139139" i="2"/>
  <c r="J139140" i="2"/>
  <c r="J139141" i="2"/>
  <c r="J139142" i="2"/>
  <c r="J139143" i="2"/>
  <c r="J139144" i="2"/>
  <c r="J139145" i="2"/>
  <c r="J139146" i="2"/>
  <c r="J139147" i="2"/>
  <c r="J139148" i="2"/>
  <c r="J139149" i="2"/>
  <c r="J139150" i="2"/>
  <c r="J139151" i="2"/>
  <c r="J139152" i="2"/>
  <c r="J139153" i="2"/>
  <c r="J139154" i="2"/>
  <c r="J139155" i="2"/>
  <c r="J139156" i="2"/>
  <c r="J139157" i="2"/>
  <c r="J139158" i="2"/>
  <c r="J139159" i="2"/>
  <c r="J139160" i="2"/>
  <c r="J139161" i="2"/>
  <c r="J139162" i="2"/>
  <c r="J139163" i="2"/>
  <c r="J139164" i="2"/>
  <c r="J139165" i="2"/>
  <c r="J139166" i="2"/>
  <c r="J139167" i="2"/>
  <c r="J139168" i="2"/>
  <c r="J139169" i="2"/>
  <c r="J139170" i="2"/>
  <c r="J139171" i="2"/>
  <c r="J139172" i="2"/>
  <c r="J139173" i="2"/>
  <c r="J139174" i="2"/>
  <c r="J139175" i="2"/>
  <c r="J139176" i="2"/>
  <c r="J139177" i="2"/>
  <c r="J139178" i="2"/>
  <c r="J139179" i="2"/>
  <c r="J139180" i="2"/>
  <c r="J139181" i="2"/>
  <c r="J139182" i="2"/>
  <c r="J139183" i="2"/>
  <c r="J139184" i="2"/>
  <c r="J139185" i="2"/>
  <c r="J139186" i="2"/>
  <c r="J139187" i="2"/>
  <c r="J139188" i="2"/>
  <c r="J139189" i="2"/>
  <c r="J139190" i="2"/>
  <c r="J139191" i="2"/>
  <c r="J139192" i="2"/>
  <c r="J139193" i="2"/>
  <c r="J139194" i="2"/>
  <c r="J139195" i="2"/>
  <c r="J139196" i="2"/>
  <c r="J139197" i="2"/>
  <c r="J139198" i="2"/>
  <c r="J139199" i="2"/>
  <c r="J139200" i="2"/>
  <c r="J139201" i="2"/>
  <c r="J139202" i="2"/>
  <c r="J139203" i="2"/>
  <c r="J139204" i="2"/>
  <c r="J139205" i="2"/>
  <c r="J139206" i="2"/>
  <c r="J139207" i="2"/>
  <c r="J139208" i="2"/>
  <c r="J139209" i="2"/>
  <c r="J139210" i="2"/>
  <c r="J139211" i="2"/>
  <c r="J139212" i="2"/>
  <c r="J139213" i="2"/>
  <c r="J139214" i="2"/>
  <c r="J139215" i="2"/>
  <c r="J139216" i="2"/>
  <c r="J139217" i="2"/>
  <c r="J139218" i="2"/>
  <c r="J139219" i="2"/>
  <c r="J139220" i="2"/>
  <c r="J139221" i="2"/>
  <c r="J139222" i="2"/>
  <c r="J139223" i="2"/>
  <c r="J139224" i="2"/>
  <c r="J139225" i="2"/>
  <c r="J139226" i="2"/>
  <c r="J139227" i="2"/>
  <c r="J139228" i="2"/>
  <c r="J139229" i="2"/>
  <c r="J139230" i="2"/>
  <c r="J139231" i="2"/>
  <c r="J139232" i="2"/>
  <c r="J139233" i="2"/>
  <c r="J139234" i="2"/>
  <c r="J139235" i="2"/>
  <c r="J139236" i="2"/>
  <c r="J139237" i="2"/>
  <c r="J139238" i="2"/>
  <c r="J139239" i="2"/>
  <c r="J139240" i="2"/>
  <c r="J139241" i="2"/>
  <c r="J139242" i="2"/>
  <c r="J139243" i="2"/>
  <c r="J139244" i="2"/>
  <c r="J139245" i="2"/>
  <c r="J139246" i="2"/>
  <c r="J139247" i="2"/>
  <c r="J139248" i="2"/>
  <c r="J139249" i="2"/>
  <c r="J139250" i="2"/>
  <c r="J139251" i="2"/>
  <c r="J139252" i="2"/>
  <c r="J139253" i="2"/>
  <c r="J139254" i="2"/>
  <c r="J139255" i="2"/>
  <c r="J139256" i="2"/>
  <c r="J139257" i="2"/>
  <c r="J139258" i="2"/>
  <c r="J139259" i="2"/>
  <c r="J139260" i="2"/>
  <c r="J139261" i="2"/>
  <c r="J139262" i="2"/>
  <c r="J139263" i="2"/>
  <c r="J139264" i="2"/>
  <c r="J139265" i="2"/>
  <c r="J139266" i="2"/>
  <c r="J139267" i="2"/>
  <c r="J139268" i="2"/>
  <c r="J139269" i="2"/>
  <c r="J139270" i="2"/>
  <c r="J139271" i="2"/>
  <c r="J139272" i="2"/>
  <c r="J139273" i="2"/>
  <c r="J139274" i="2"/>
  <c r="J139275" i="2"/>
  <c r="J139276" i="2"/>
  <c r="J139277" i="2"/>
  <c r="J139278" i="2"/>
  <c r="J139279" i="2"/>
  <c r="J139280" i="2"/>
  <c r="J139281" i="2"/>
  <c r="J139282" i="2"/>
  <c r="J139283" i="2"/>
  <c r="J139284" i="2"/>
  <c r="J139285" i="2"/>
  <c r="J139286" i="2"/>
  <c r="J139287" i="2"/>
  <c r="J139288" i="2"/>
  <c r="J139289" i="2"/>
  <c r="J139290" i="2"/>
  <c r="J139291" i="2"/>
  <c r="J139292" i="2"/>
  <c r="J139293" i="2"/>
  <c r="J139294" i="2"/>
  <c r="J139295" i="2"/>
  <c r="J139296" i="2"/>
  <c r="J139297" i="2"/>
  <c r="J139298" i="2"/>
  <c r="J139299" i="2"/>
  <c r="J139300" i="2"/>
  <c r="J139301" i="2"/>
  <c r="J139302" i="2"/>
  <c r="J139303" i="2"/>
  <c r="J139304" i="2"/>
  <c r="J139305" i="2"/>
  <c r="J139306" i="2"/>
  <c r="J139307" i="2"/>
  <c r="J139308" i="2"/>
  <c r="J139309" i="2"/>
  <c r="J139310" i="2"/>
  <c r="J139311" i="2"/>
  <c r="J139312" i="2"/>
  <c r="J139313" i="2"/>
  <c r="J139314" i="2"/>
  <c r="J139315" i="2"/>
  <c r="J139316" i="2"/>
  <c r="J139317" i="2"/>
  <c r="J139318" i="2"/>
  <c r="J139319" i="2"/>
  <c r="J139320" i="2"/>
  <c r="J139321" i="2"/>
  <c r="J139322" i="2"/>
  <c r="J139323" i="2"/>
  <c r="J139324" i="2"/>
  <c r="J139325" i="2"/>
  <c r="J139326" i="2"/>
  <c r="J139327" i="2"/>
  <c r="J139328" i="2"/>
  <c r="J139329" i="2"/>
  <c r="J139330" i="2"/>
  <c r="J139331" i="2"/>
  <c r="J139332" i="2"/>
  <c r="J139333" i="2"/>
  <c r="J139334" i="2"/>
  <c r="J139335" i="2"/>
  <c r="J139336" i="2"/>
  <c r="J139337" i="2"/>
  <c r="J139338" i="2"/>
  <c r="J139339" i="2"/>
  <c r="J139340" i="2"/>
  <c r="J139341" i="2"/>
  <c r="J139342" i="2"/>
  <c r="J139343" i="2"/>
  <c r="J139344" i="2"/>
  <c r="J139345" i="2"/>
  <c r="J139346" i="2"/>
  <c r="J139347" i="2"/>
  <c r="J139348" i="2"/>
  <c r="J139349" i="2"/>
  <c r="J139350" i="2"/>
  <c r="J139351" i="2"/>
  <c r="J139352" i="2"/>
  <c r="J139353" i="2"/>
  <c r="J139354" i="2"/>
  <c r="J139355" i="2"/>
  <c r="J139356" i="2"/>
  <c r="J139357" i="2"/>
  <c r="J139358" i="2"/>
  <c r="J139359" i="2"/>
  <c r="J139360" i="2"/>
  <c r="J139361" i="2"/>
  <c r="J139362" i="2"/>
  <c r="J139363" i="2"/>
  <c r="J139364" i="2"/>
  <c r="J139365" i="2"/>
  <c r="J139366" i="2"/>
  <c r="J139367" i="2"/>
  <c r="J139368" i="2"/>
  <c r="J139369" i="2"/>
  <c r="J139370" i="2"/>
  <c r="J139371" i="2"/>
  <c r="J139372" i="2"/>
  <c r="J139373" i="2"/>
  <c r="J139374" i="2"/>
  <c r="J139375" i="2"/>
  <c r="J139376" i="2"/>
  <c r="J139377" i="2"/>
  <c r="J139378" i="2"/>
  <c r="J139379" i="2"/>
  <c r="J139380" i="2"/>
  <c r="J139381" i="2"/>
  <c r="J139382" i="2"/>
  <c r="J139383" i="2"/>
  <c r="J139384" i="2"/>
  <c r="J139385" i="2"/>
  <c r="J139386" i="2"/>
  <c r="J139387" i="2"/>
  <c r="J139388" i="2"/>
  <c r="J139389" i="2"/>
  <c r="J139390" i="2"/>
  <c r="J139391" i="2"/>
  <c r="J139392" i="2"/>
  <c r="J139393" i="2"/>
  <c r="J139394" i="2"/>
  <c r="J139395" i="2"/>
  <c r="J139396" i="2"/>
  <c r="J139397" i="2"/>
  <c r="J139398" i="2"/>
  <c r="J139399" i="2"/>
  <c r="J139400" i="2"/>
  <c r="J139401" i="2"/>
  <c r="J139402" i="2"/>
  <c r="J139403" i="2"/>
  <c r="J139404" i="2"/>
  <c r="J139405" i="2"/>
  <c r="J139406" i="2"/>
  <c r="J139407" i="2"/>
  <c r="J139408" i="2"/>
  <c r="J139409" i="2"/>
  <c r="J139410" i="2"/>
  <c r="J139411" i="2"/>
  <c r="J139412" i="2"/>
  <c r="J139413" i="2"/>
  <c r="J139414" i="2"/>
  <c r="J139415" i="2"/>
  <c r="J139416" i="2"/>
  <c r="J139417" i="2"/>
  <c r="J139418" i="2"/>
  <c r="J139419" i="2"/>
  <c r="J139420" i="2"/>
  <c r="J139421" i="2"/>
  <c r="J139422" i="2"/>
  <c r="J139423" i="2"/>
  <c r="J139424" i="2"/>
  <c r="J139425" i="2"/>
  <c r="J139426" i="2"/>
  <c r="J139427" i="2"/>
  <c r="J139428" i="2"/>
  <c r="J139429" i="2"/>
  <c r="J139430" i="2"/>
  <c r="J139431" i="2"/>
  <c r="J139432" i="2"/>
  <c r="J139433" i="2"/>
  <c r="J139434" i="2"/>
  <c r="J139435" i="2"/>
  <c r="J139436" i="2"/>
  <c r="J139437" i="2"/>
  <c r="J139438" i="2"/>
  <c r="J139439" i="2"/>
  <c r="J139440" i="2"/>
  <c r="J139441" i="2"/>
  <c r="J139442" i="2"/>
  <c r="J139443" i="2"/>
  <c r="J139444" i="2"/>
  <c r="J139445" i="2"/>
  <c r="J139446" i="2"/>
  <c r="J139447" i="2"/>
  <c r="J139448" i="2"/>
  <c r="J139449" i="2"/>
  <c r="J139450" i="2"/>
  <c r="J139451" i="2"/>
  <c r="J139452" i="2"/>
  <c r="J139453" i="2"/>
  <c r="J139454" i="2"/>
  <c r="J139455" i="2"/>
  <c r="J139456" i="2"/>
  <c r="J139457" i="2"/>
  <c r="J139458" i="2"/>
  <c r="J139459" i="2"/>
  <c r="J139460" i="2"/>
  <c r="J139461" i="2"/>
  <c r="J139462" i="2"/>
  <c r="J139463" i="2"/>
  <c r="J139464" i="2"/>
  <c r="J139465" i="2"/>
  <c r="J139466" i="2"/>
  <c r="J139467" i="2"/>
  <c r="J139468" i="2"/>
  <c r="J139469" i="2"/>
  <c r="J139470" i="2"/>
  <c r="J139471" i="2"/>
  <c r="J139472" i="2"/>
  <c r="J139473" i="2"/>
  <c r="J139474" i="2"/>
  <c r="J139475" i="2"/>
  <c r="J139476" i="2"/>
  <c r="J139477" i="2"/>
  <c r="J139478" i="2"/>
  <c r="J139479" i="2"/>
  <c r="J139480" i="2"/>
  <c r="J139481" i="2"/>
  <c r="J139482" i="2"/>
  <c r="J139483" i="2"/>
  <c r="J139484" i="2"/>
  <c r="J139485" i="2"/>
  <c r="J139486" i="2"/>
  <c r="J139487" i="2"/>
  <c r="J139488" i="2"/>
  <c r="J139489" i="2"/>
  <c r="J139490" i="2"/>
  <c r="J139491" i="2"/>
  <c r="J139492" i="2"/>
  <c r="J139493" i="2"/>
  <c r="J139494" i="2"/>
  <c r="J139495" i="2"/>
  <c r="J139496" i="2"/>
  <c r="J139497" i="2"/>
  <c r="J139498" i="2"/>
  <c r="J139499" i="2"/>
  <c r="J139500" i="2"/>
  <c r="J139501" i="2"/>
  <c r="J139502" i="2"/>
  <c r="J139503" i="2"/>
  <c r="J139504" i="2"/>
  <c r="J139505" i="2"/>
  <c r="J139506" i="2"/>
  <c r="J139507" i="2"/>
  <c r="J139508" i="2"/>
  <c r="J139509" i="2"/>
  <c r="J139510" i="2"/>
  <c r="J139511" i="2"/>
  <c r="J139512" i="2"/>
  <c r="J139513" i="2"/>
  <c r="J139514" i="2"/>
  <c r="J139515" i="2"/>
  <c r="J139516" i="2"/>
  <c r="J139517" i="2"/>
  <c r="J139518" i="2"/>
  <c r="J139519" i="2"/>
  <c r="J139520" i="2"/>
  <c r="J139521" i="2"/>
  <c r="J139522" i="2"/>
  <c r="J139523" i="2"/>
  <c r="J139524" i="2"/>
  <c r="J139525" i="2"/>
  <c r="J139526" i="2"/>
  <c r="J139527" i="2"/>
  <c r="J139528" i="2"/>
  <c r="J139529" i="2"/>
  <c r="J139530" i="2"/>
  <c r="J139531" i="2"/>
  <c r="J139532" i="2"/>
  <c r="J139533" i="2"/>
  <c r="J139534" i="2"/>
  <c r="J139535" i="2"/>
  <c r="J139536" i="2"/>
  <c r="J139537" i="2"/>
  <c r="J139538" i="2"/>
  <c r="J139539" i="2"/>
  <c r="J139540" i="2"/>
  <c r="J139541" i="2"/>
  <c r="J139542" i="2"/>
  <c r="J139543" i="2"/>
  <c r="J139544" i="2"/>
  <c r="J139545" i="2"/>
  <c r="J139546" i="2"/>
  <c r="J139547" i="2"/>
  <c r="J139548" i="2"/>
  <c r="J139549" i="2"/>
  <c r="J139550" i="2"/>
  <c r="J139551" i="2"/>
  <c r="J139552" i="2"/>
  <c r="J139553" i="2"/>
  <c r="J139554" i="2"/>
  <c r="J139555" i="2"/>
  <c r="J139556" i="2"/>
  <c r="J139557" i="2"/>
  <c r="J139558" i="2"/>
  <c r="J139559" i="2"/>
  <c r="J139560" i="2"/>
  <c r="J139561" i="2"/>
  <c r="J139562" i="2"/>
  <c r="J139563" i="2"/>
  <c r="J139564" i="2"/>
  <c r="J139565" i="2"/>
  <c r="J139566" i="2"/>
  <c r="J139567" i="2"/>
  <c r="J139568" i="2"/>
  <c r="J139569" i="2"/>
  <c r="J139570" i="2"/>
  <c r="J139571" i="2"/>
  <c r="J139572" i="2"/>
  <c r="J139573" i="2"/>
  <c r="J139574" i="2"/>
  <c r="J139575" i="2"/>
  <c r="J139576" i="2"/>
  <c r="J139577" i="2"/>
  <c r="J139578" i="2"/>
  <c r="J139579" i="2"/>
  <c r="J139580" i="2"/>
  <c r="J139581" i="2"/>
  <c r="J139582" i="2"/>
  <c r="J139583" i="2"/>
  <c r="J139584" i="2"/>
  <c r="J139585" i="2"/>
  <c r="J139586" i="2"/>
  <c r="J139587" i="2"/>
  <c r="J139588" i="2"/>
  <c r="J139589" i="2"/>
  <c r="J139590" i="2"/>
  <c r="J139591" i="2"/>
  <c r="J139592" i="2"/>
  <c r="J139593" i="2"/>
  <c r="J139594" i="2"/>
  <c r="J139595" i="2"/>
  <c r="J139596" i="2"/>
  <c r="J139597" i="2"/>
  <c r="J139598" i="2"/>
  <c r="J139599" i="2"/>
  <c r="J139600" i="2"/>
  <c r="J139601" i="2"/>
  <c r="J139602" i="2"/>
  <c r="J139603" i="2"/>
  <c r="J139604" i="2"/>
  <c r="J139605" i="2"/>
  <c r="J139606" i="2"/>
  <c r="J139607" i="2"/>
  <c r="J139608" i="2"/>
  <c r="J139609" i="2"/>
  <c r="J139610" i="2"/>
  <c r="J139611" i="2"/>
  <c r="J139612" i="2"/>
  <c r="J139613" i="2"/>
  <c r="J139614" i="2"/>
  <c r="J139615" i="2"/>
  <c r="J139616" i="2"/>
  <c r="J139617" i="2"/>
  <c r="J139618" i="2"/>
  <c r="J139619" i="2"/>
  <c r="J139620" i="2"/>
  <c r="J139621" i="2"/>
  <c r="J139622" i="2"/>
  <c r="J139623" i="2"/>
  <c r="J139624" i="2"/>
  <c r="J139625" i="2"/>
  <c r="J139626" i="2"/>
  <c r="J139627" i="2"/>
  <c r="J139628" i="2"/>
  <c r="J139629" i="2"/>
  <c r="J139630" i="2"/>
  <c r="J139631" i="2"/>
  <c r="J139632" i="2"/>
  <c r="J139633" i="2"/>
  <c r="J139634" i="2"/>
  <c r="J139635" i="2"/>
  <c r="J139636" i="2"/>
  <c r="J139637" i="2"/>
  <c r="J139638" i="2"/>
  <c r="J139639" i="2"/>
  <c r="J139640" i="2"/>
  <c r="J139641" i="2"/>
  <c r="J139642" i="2"/>
  <c r="J139643" i="2"/>
  <c r="J139644" i="2"/>
  <c r="J139645" i="2"/>
  <c r="J139646" i="2"/>
  <c r="J139647" i="2"/>
  <c r="J139648" i="2"/>
  <c r="J139649" i="2"/>
  <c r="J139650" i="2"/>
  <c r="J139651" i="2"/>
  <c r="J139652" i="2"/>
  <c r="J139653" i="2"/>
  <c r="J139654" i="2"/>
  <c r="J139655" i="2"/>
  <c r="J139656" i="2"/>
  <c r="J139657" i="2"/>
  <c r="J139658" i="2"/>
  <c r="J139659" i="2"/>
  <c r="J139660" i="2"/>
  <c r="J139661" i="2"/>
  <c r="J139662" i="2"/>
  <c r="J139663" i="2"/>
  <c r="J139664" i="2"/>
  <c r="J139665" i="2"/>
  <c r="J139666" i="2"/>
  <c r="J139667" i="2"/>
  <c r="J139668" i="2"/>
  <c r="J139669" i="2"/>
  <c r="J139670" i="2"/>
  <c r="J139671" i="2"/>
  <c r="J139672" i="2"/>
  <c r="J139673" i="2"/>
  <c r="J139674" i="2"/>
  <c r="J139675" i="2"/>
  <c r="J139676" i="2"/>
  <c r="J139677" i="2"/>
  <c r="J139678" i="2"/>
  <c r="J139679" i="2"/>
  <c r="J139680" i="2"/>
  <c r="J139681" i="2"/>
  <c r="J139682" i="2"/>
  <c r="J139683" i="2"/>
  <c r="J139684" i="2"/>
  <c r="J139685" i="2"/>
  <c r="J139686" i="2"/>
  <c r="J139687" i="2"/>
  <c r="J139688" i="2"/>
  <c r="J139689" i="2"/>
  <c r="J139690" i="2"/>
  <c r="J139691" i="2"/>
  <c r="J139692" i="2"/>
  <c r="J139693" i="2"/>
  <c r="J139694" i="2"/>
  <c r="J139695" i="2"/>
  <c r="J139696" i="2"/>
  <c r="J139697" i="2"/>
  <c r="J139698" i="2"/>
  <c r="J139699" i="2"/>
  <c r="J139700" i="2"/>
  <c r="J139701" i="2"/>
  <c r="J139702" i="2"/>
  <c r="J139703" i="2"/>
  <c r="J139704" i="2"/>
  <c r="J139705" i="2"/>
  <c r="J139706" i="2"/>
  <c r="J139707" i="2"/>
  <c r="J139708" i="2"/>
  <c r="J139709" i="2"/>
  <c r="J139710" i="2"/>
  <c r="J139711" i="2"/>
  <c r="J139712" i="2"/>
  <c r="J139713" i="2"/>
  <c r="J139714" i="2"/>
  <c r="J139715" i="2"/>
  <c r="J139716" i="2"/>
  <c r="J139717" i="2"/>
  <c r="J139718" i="2"/>
  <c r="J139719" i="2"/>
  <c r="J139720" i="2"/>
  <c r="J139721" i="2"/>
  <c r="J139722" i="2"/>
  <c r="J139723" i="2"/>
  <c r="J139724" i="2"/>
  <c r="J139725" i="2"/>
  <c r="J139726" i="2"/>
  <c r="J139727" i="2"/>
  <c r="J139728" i="2"/>
  <c r="J139729" i="2"/>
  <c r="J139730" i="2"/>
  <c r="J139731" i="2"/>
  <c r="J139732" i="2"/>
  <c r="J139733" i="2"/>
  <c r="J139734" i="2"/>
  <c r="J139735" i="2"/>
  <c r="J139736" i="2"/>
  <c r="J139737" i="2"/>
  <c r="J139738" i="2"/>
  <c r="J139739" i="2"/>
  <c r="J139740" i="2"/>
  <c r="J139741" i="2"/>
  <c r="J139742" i="2"/>
  <c r="J139743" i="2"/>
  <c r="J139744" i="2"/>
  <c r="J139745" i="2"/>
  <c r="J139746" i="2"/>
  <c r="J139747" i="2"/>
  <c r="J139748" i="2"/>
  <c r="J139749" i="2"/>
  <c r="J139750" i="2"/>
  <c r="J139751" i="2"/>
  <c r="J139752" i="2"/>
  <c r="J139753" i="2"/>
  <c r="J139754" i="2"/>
  <c r="J139755" i="2"/>
  <c r="J139756" i="2"/>
  <c r="J139757" i="2"/>
  <c r="J139758" i="2"/>
  <c r="J139759" i="2"/>
  <c r="J139760" i="2"/>
  <c r="J139761" i="2"/>
  <c r="J139762" i="2"/>
  <c r="J139763" i="2"/>
  <c r="J139764" i="2"/>
  <c r="J139765" i="2"/>
  <c r="J139766" i="2"/>
  <c r="J139767" i="2"/>
  <c r="J139768" i="2"/>
  <c r="J139769" i="2"/>
  <c r="J139770" i="2"/>
  <c r="J139771" i="2"/>
  <c r="J139772" i="2"/>
  <c r="J139773" i="2"/>
  <c r="J139774" i="2"/>
  <c r="J139775" i="2"/>
  <c r="J139776" i="2"/>
  <c r="J139777" i="2"/>
  <c r="J139778" i="2"/>
  <c r="J139779" i="2"/>
  <c r="J139780" i="2"/>
  <c r="J139781" i="2"/>
  <c r="J139782" i="2"/>
  <c r="J139783" i="2"/>
  <c r="J139784" i="2"/>
  <c r="J139785" i="2"/>
  <c r="J139786" i="2"/>
  <c r="J139787" i="2"/>
  <c r="J139788" i="2"/>
  <c r="J139789" i="2"/>
  <c r="J139790" i="2"/>
  <c r="J139791" i="2"/>
  <c r="J139792" i="2"/>
  <c r="J139793" i="2"/>
  <c r="J139794" i="2"/>
  <c r="J139795" i="2"/>
  <c r="J139796" i="2"/>
  <c r="J139797" i="2"/>
  <c r="J139798" i="2"/>
  <c r="J139799" i="2"/>
  <c r="J139800" i="2"/>
  <c r="J139801" i="2"/>
  <c r="J139802" i="2"/>
  <c r="J139803" i="2"/>
  <c r="J139804" i="2"/>
  <c r="J139805" i="2"/>
  <c r="J139806" i="2"/>
  <c r="J139807" i="2"/>
  <c r="J139808" i="2"/>
  <c r="J139809" i="2"/>
  <c r="J139810" i="2"/>
  <c r="J139811" i="2"/>
  <c r="J139812" i="2"/>
  <c r="J139813" i="2"/>
  <c r="J139814" i="2"/>
  <c r="J139815" i="2"/>
  <c r="J139816" i="2"/>
  <c r="J139817" i="2"/>
  <c r="J139818" i="2"/>
  <c r="J139819" i="2"/>
  <c r="J139820" i="2"/>
  <c r="J139821" i="2"/>
  <c r="J139822" i="2"/>
  <c r="J139823" i="2"/>
  <c r="J139824" i="2"/>
  <c r="J139825" i="2"/>
  <c r="J139826" i="2"/>
  <c r="J139827" i="2"/>
  <c r="J139828" i="2"/>
  <c r="J139829" i="2"/>
  <c r="J139830" i="2"/>
  <c r="J139831" i="2"/>
  <c r="J139832" i="2"/>
  <c r="J139833" i="2"/>
  <c r="J139834" i="2"/>
  <c r="J139835" i="2"/>
  <c r="J139836" i="2"/>
  <c r="J139837" i="2"/>
  <c r="J139838" i="2"/>
  <c r="J139839" i="2"/>
  <c r="J139840" i="2"/>
  <c r="J139841" i="2"/>
  <c r="J139842" i="2"/>
  <c r="J139843" i="2"/>
  <c r="J139844" i="2"/>
  <c r="J139845" i="2"/>
  <c r="J139846" i="2"/>
  <c r="J139847" i="2"/>
  <c r="J139848" i="2"/>
  <c r="J139849" i="2"/>
  <c r="J139850" i="2"/>
  <c r="J139851" i="2"/>
  <c r="J139852" i="2"/>
  <c r="J139853" i="2"/>
  <c r="J139854" i="2"/>
  <c r="J139855" i="2"/>
  <c r="J139856" i="2"/>
  <c r="J139857" i="2"/>
  <c r="J139858" i="2"/>
  <c r="J139859" i="2"/>
  <c r="J139860" i="2"/>
  <c r="J139861" i="2"/>
  <c r="J139862" i="2"/>
  <c r="J139863" i="2"/>
  <c r="J139864" i="2"/>
  <c r="J139865" i="2"/>
  <c r="J139866" i="2"/>
  <c r="J139867" i="2"/>
  <c r="J139868" i="2"/>
  <c r="J139869" i="2"/>
  <c r="J139870" i="2"/>
  <c r="J139871" i="2"/>
  <c r="J139872" i="2"/>
  <c r="J139873" i="2"/>
  <c r="J139874" i="2"/>
  <c r="J139875" i="2"/>
  <c r="J139876" i="2"/>
  <c r="J139877" i="2"/>
  <c r="J139878" i="2"/>
  <c r="J139879" i="2"/>
  <c r="J139880" i="2"/>
  <c r="J139881" i="2"/>
  <c r="J139882" i="2"/>
  <c r="J139883" i="2"/>
  <c r="J139884" i="2"/>
  <c r="J139885" i="2"/>
  <c r="J139886" i="2"/>
  <c r="J139887" i="2"/>
  <c r="J139888" i="2"/>
  <c r="J139889" i="2"/>
  <c r="J139890" i="2"/>
  <c r="J139891" i="2"/>
  <c r="J139892" i="2"/>
  <c r="J139893" i="2"/>
  <c r="J139894" i="2"/>
  <c r="J139895" i="2"/>
  <c r="J139896" i="2"/>
  <c r="J139897" i="2"/>
  <c r="J139898" i="2"/>
  <c r="J139899" i="2"/>
  <c r="J139900" i="2"/>
  <c r="J139901" i="2"/>
  <c r="J139902" i="2"/>
  <c r="J139903" i="2"/>
  <c r="J139904" i="2"/>
  <c r="J139905" i="2"/>
  <c r="J139906" i="2"/>
  <c r="J139907" i="2"/>
  <c r="J139908" i="2"/>
  <c r="J139909" i="2"/>
  <c r="J139910" i="2"/>
  <c r="J139911" i="2"/>
  <c r="J139912" i="2"/>
  <c r="J139913" i="2"/>
  <c r="J139914" i="2"/>
  <c r="J139915" i="2"/>
  <c r="J139916" i="2"/>
  <c r="J139917" i="2"/>
  <c r="J139918" i="2"/>
  <c r="J139919" i="2"/>
  <c r="J139920" i="2"/>
  <c r="J139921" i="2"/>
  <c r="J139922" i="2"/>
  <c r="J139923" i="2"/>
  <c r="J139924" i="2"/>
  <c r="J139925" i="2"/>
  <c r="J139926" i="2"/>
  <c r="J139927" i="2"/>
  <c r="J139928" i="2"/>
  <c r="J139929" i="2"/>
  <c r="J139930" i="2"/>
  <c r="J139931" i="2"/>
  <c r="J139932" i="2"/>
  <c r="J139933" i="2"/>
  <c r="J139934" i="2"/>
  <c r="J139935" i="2"/>
  <c r="J139936" i="2"/>
  <c r="J139937" i="2"/>
  <c r="J139938" i="2"/>
  <c r="J139939" i="2"/>
  <c r="J139940" i="2"/>
  <c r="J139941" i="2"/>
  <c r="J139942" i="2"/>
  <c r="J139943" i="2"/>
  <c r="J139944" i="2"/>
  <c r="J139945" i="2"/>
  <c r="J139946" i="2"/>
  <c r="J139947" i="2"/>
  <c r="J139948" i="2"/>
  <c r="J139949" i="2"/>
  <c r="J139950" i="2"/>
  <c r="J139951" i="2"/>
  <c r="J139952" i="2"/>
  <c r="J139953" i="2"/>
  <c r="J139954" i="2"/>
  <c r="J139955" i="2"/>
  <c r="J139956" i="2"/>
  <c r="J139957" i="2"/>
  <c r="J139958" i="2"/>
  <c r="J139959" i="2"/>
  <c r="J139960" i="2"/>
  <c r="J139961" i="2"/>
  <c r="J139962" i="2"/>
  <c r="J139963" i="2"/>
  <c r="J139964" i="2"/>
  <c r="J139965" i="2"/>
  <c r="J139966" i="2"/>
  <c r="J139967" i="2"/>
  <c r="J139968" i="2"/>
  <c r="J139969" i="2"/>
  <c r="J139970" i="2"/>
  <c r="J139971" i="2"/>
  <c r="J139972" i="2"/>
  <c r="J139973" i="2"/>
  <c r="J139974" i="2"/>
  <c r="J139975" i="2"/>
  <c r="J139976" i="2"/>
  <c r="J139977" i="2"/>
  <c r="J139978" i="2"/>
  <c r="J139979" i="2"/>
  <c r="J139980" i="2"/>
  <c r="J139981" i="2"/>
  <c r="J139982" i="2"/>
  <c r="J139983" i="2"/>
  <c r="J139984" i="2"/>
  <c r="J139985" i="2"/>
  <c r="J139986" i="2"/>
  <c r="J139987" i="2"/>
  <c r="J139988" i="2"/>
  <c r="J139989" i="2"/>
  <c r="J139990" i="2"/>
  <c r="J139991" i="2"/>
  <c r="J139992" i="2"/>
  <c r="J139993" i="2"/>
  <c r="J139994" i="2"/>
  <c r="J139995" i="2"/>
  <c r="J139996" i="2"/>
  <c r="J139997" i="2"/>
  <c r="J139998" i="2"/>
  <c r="J139999" i="2"/>
  <c r="J140000" i="2"/>
  <c r="J140001" i="2"/>
  <c r="J140002" i="2"/>
  <c r="J140003" i="2"/>
  <c r="J140004" i="2"/>
  <c r="J140005" i="2"/>
  <c r="J140006" i="2"/>
  <c r="J140007" i="2"/>
  <c r="J140008" i="2"/>
  <c r="J140009" i="2"/>
  <c r="J140010" i="2"/>
  <c r="J140011" i="2"/>
  <c r="J140012" i="2"/>
  <c r="J140013" i="2"/>
  <c r="J140014" i="2"/>
  <c r="J140015" i="2"/>
  <c r="J140016" i="2"/>
  <c r="J140017" i="2"/>
  <c r="J140018" i="2"/>
  <c r="J140019" i="2"/>
  <c r="J140020" i="2"/>
  <c r="J140021" i="2"/>
  <c r="J140022" i="2"/>
  <c r="J140023" i="2"/>
  <c r="J140024" i="2"/>
  <c r="J140025" i="2"/>
  <c r="J140026" i="2"/>
  <c r="J140027" i="2"/>
  <c r="J140028" i="2"/>
  <c r="J140029" i="2"/>
  <c r="J140030" i="2"/>
  <c r="J140031" i="2"/>
  <c r="J140032" i="2"/>
  <c r="J140033" i="2"/>
  <c r="J140034" i="2"/>
  <c r="J140035" i="2"/>
  <c r="J140036" i="2"/>
  <c r="J140037" i="2"/>
  <c r="J140038" i="2"/>
  <c r="J140039" i="2"/>
  <c r="J140040" i="2"/>
  <c r="J140041" i="2"/>
  <c r="J140042" i="2"/>
  <c r="J140043" i="2"/>
  <c r="J140044" i="2"/>
  <c r="J140045" i="2"/>
  <c r="J140046" i="2"/>
  <c r="J140047" i="2"/>
  <c r="J140048" i="2"/>
  <c r="J140049" i="2"/>
  <c r="J140050" i="2"/>
  <c r="J140051" i="2"/>
  <c r="J140052" i="2"/>
  <c r="J140053" i="2"/>
  <c r="J140054" i="2"/>
  <c r="J140055" i="2"/>
  <c r="J140056" i="2"/>
  <c r="J140057" i="2"/>
  <c r="J140058" i="2"/>
  <c r="J140059" i="2"/>
  <c r="J140060" i="2"/>
  <c r="J140061" i="2"/>
  <c r="J140062" i="2"/>
  <c r="J140063" i="2"/>
  <c r="J140064" i="2"/>
  <c r="J140065" i="2"/>
  <c r="J140066" i="2"/>
  <c r="J140067" i="2"/>
  <c r="J140068" i="2"/>
  <c r="J140069" i="2"/>
  <c r="J140070" i="2"/>
  <c r="J140071" i="2"/>
  <c r="J140072" i="2"/>
  <c r="J140073" i="2"/>
  <c r="J140074" i="2"/>
  <c r="J140075" i="2"/>
  <c r="J140076" i="2"/>
  <c r="J140077" i="2"/>
  <c r="J140078" i="2"/>
  <c r="J140079" i="2"/>
  <c r="J140080" i="2"/>
  <c r="J140081" i="2"/>
  <c r="J140082" i="2"/>
  <c r="J140083" i="2"/>
  <c r="J140084" i="2"/>
  <c r="J140085" i="2"/>
  <c r="J140086" i="2"/>
  <c r="J140087" i="2"/>
  <c r="J140088" i="2"/>
  <c r="J140089" i="2"/>
  <c r="J140090" i="2"/>
  <c r="J140091" i="2"/>
  <c r="J140092" i="2"/>
  <c r="J140093" i="2"/>
  <c r="J140094" i="2"/>
  <c r="J140095" i="2"/>
  <c r="J140096" i="2"/>
  <c r="J140097" i="2"/>
  <c r="J140098" i="2"/>
  <c r="J140099" i="2"/>
  <c r="J140100" i="2"/>
  <c r="J140101" i="2"/>
  <c r="J140102" i="2"/>
  <c r="J140103" i="2"/>
  <c r="J140104" i="2"/>
  <c r="J140105" i="2"/>
  <c r="J140106" i="2"/>
  <c r="J140107" i="2"/>
  <c r="J140108" i="2"/>
  <c r="J140109" i="2"/>
  <c r="J140110" i="2"/>
  <c r="J140111" i="2"/>
  <c r="J140112" i="2"/>
  <c r="J140113" i="2"/>
  <c r="J140114" i="2"/>
  <c r="J140115" i="2"/>
  <c r="J140116" i="2"/>
  <c r="J140117" i="2"/>
  <c r="J140118" i="2"/>
  <c r="J140119" i="2"/>
  <c r="J140120" i="2"/>
  <c r="J140121" i="2"/>
  <c r="J140122" i="2"/>
  <c r="J140123" i="2"/>
  <c r="J140124" i="2"/>
  <c r="J140125" i="2"/>
  <c r="J140126" i="2"/>
  <c r="J140127" i="2"/>
  <c r="J140128" i="2"/>
  <c r="J140129" i="2"/>
  <c r="J140130" i="2"/>
  <c r="J140131" i="2"/>
  <c r="J140132" i="2"/>
  <c r="J140133" i="2"/>
  <c r="J140134" i="2"/>
  <c r="J140135" i="2"/>
  <c r="J140136" i="2"/>
  <c r="J140137" i="2"/>
  <c r="J140138" i="2"/>
  <c r="J140139" i="2"/>
  <c r="J140140" i="2"/>
  <c r="J140141" i="2"/>
  <c r="J140142" i="2"/>
  <c r="J140143" i="2"/>
  <c r="J140144" i="2"/>
  <c r="J140145" i="2"/>
  <c r="J140146" i="2"/>
  <c r="J140147" i="2"/>
  <c r="J140148" i="2"/>
  <c r="J140149" i="2"/>
  <c r="J140150" i="2"/>
  <c r="J140151" i="2"/>
  <c r="J140152" i="2"/>
  <c r="J140153" i="2"/>
  <c r="J140154" i="2"/>
  <c r="J140155" i="2"/>
  <c r="J140156" i="2"/>
  <c r="J140157" i="2"/>
  <c r="J140158" i="2"/>
  <c r="J140159" i="2"/>
  <c r="J140160" i="2"/>
  <c r="J140161" i="2"/>
  <c r="J140162" i="2"/>
  <c r="J140163" i="2"/>
  <c r="J140164" i="2"/>
  <c r="J140165" i="2"/>
  <c r="J140166" i="2"/>
  <c r="J140167" i="2"/>
  <c r="J140168" i="2"/>
  <c r="J140169" i="2"/>
  <c r="J140170" i="2"/>
  <c r="J140171" i="2"/>
  <c r="J140172" i="2"/>
  <c r="J140173" i="2"/>
  <c r="J140174" i="2"/>
  <c r="J140175" i="2"/>
  <c r="J140176" i="2"/>
  <c r="J140177" i="2"/>
  <c r="J140178" i="2"/>
  <c r="J140179" i="2"/>
  <c r="J140180" i="2"/>
  <c r="J140181" i="2"/>
  <c r="J140182" i="2"/>
  <c r="J140183" i="2"/>
  <c r="J140184" i="2"/>
  <c r="J140185" i="2"/>
  <c r="J140186" i="2"/>
  <c r="J140187" i="2"/>
  <c r="J140188" i="2"/>
  <c r="J140189" i="2"/>
  <c r="J140190" i="2"/>
  <c r="J140191" i="2"/>
  <c r="J140192" i="2"/>
  <c r="J140193" i="2"/>
  <c r="J140194" i="2"/>
  <c r="J140195" i="2"/>
  <c r="J140196" i="2"/>
  <c r="J140197" i="2"/>
  <c r="J140198" i="2"/>
  <c r="J140199" i="2"/>
  <c r="J140200" i="2"/>
  <c r="J140201" i="2"/>
  <c r="J140202" i="2"/>
  <c r="J140203" i="2"/>
  <c r="J140204" i="2"/>
  <c r="J140205" i="2"/>
  <c r="J140206" i="2"/>
  <c r="J140207" i="2"/>
  <c r="J140208" i="2"/>
  <c r="J140209" i="2"/>
  <c r="J140210" i="2"/>
  <c r="J140211" i="2"/>
  <c r="J140212" i="2"/>
  <c r="J140213" i="2"/>
  <c r="J140214" i="2"/>
  <c r="J140215" i="2"/>
  <c r="J140216" i="2"/>
  <c r="J140217" i="2"/>
  <c r="J140218" i="2"/>
  <c r="J140219" i="2"/>
  <c r="J140220" i="2"/>
  <c r="J140221" i="2"/>
  <c r="J140222" i="2"/>
  <c r="J140223" i="2"/>
  <c r="J140224" i="2"/>
  <c r="J140225" i="2"/>
  <c r="J140226" i="2"/>
  <c r="J140227" i="2"/>
  <c r="J140228" i="2"/>
  <c r="J140229" i="2"/>
  <c r="J140230" i="2"/>
  <c r="J140231" i="2"/>
  <c r="J140232" i="2"/>
  <c r="J140233" i="2"/>
  <c r="J140234" i="2"/>
  <c r="J140235" i="2"/>
  <c r="J140236" i="2"/>
  <c r="J140237" i="2"/>
  <c r="J140238" i="2"/>
  <c r="J140239" i="2"/>
  <c r="J140240" i="2"/>
  <c r="J140241" i="2"/>
  <c r="J140242" i="2"/>
  <c r="J140243" i="2"/>
  <c r="J140244" i="2"/>
  <c r="J140245" i="2"/>
  <c r="J140246" i="2"/>
  <c r="J140247" i="2"/>
  <c r="J140248" i="2"/>
  <c r="J140249" i="2"/>
  <c r="J140250" i="2"/>
  <c r="J140251" i="2"/>
  <c r="J140252" i="2"/>
  <c r="J140253" i="2"/>
  <c r="J140254" i="2"/>
  <c r="J140255" i="2"/>
  <c r="J140256" i="2"/>
  <c r="J140257" i="2"/>
  <c r="J140258" i="2"/>
  <c r="J140259" i="2"/>
  <c r="J140260" i="2"/>
  <c r="J140261" i="2"/>
  <c r="J140262" i="2"/>
  <c r="J140263" i="2"/>
  <c r="J140264" i="2"/>
  <c r="J140265" i="2"/>
  <c r="J140266" i="2"/>
  <c r="J140267" i="2"/>
  <c r="J140268" i="2"/>
  <c r="J140269" i="2"/>
  <c r="J140270" i="2"/>
  <c r="J140271" i="2"/>
  <c r="J140272" i="2"/>
  <c r="J140273" i="2"/>
  <c r="J140274" i="2"/>
  <c r="J140275" i="2"/>
  <c r="J140276" i="2"/>
  <c r="J140277" i="2"/>
  <c r="J140278" i="2"/>
  <c r="J140279" i="2"/>
  <c r="J140280" i="2"/>
  <c r="J140281" i="2"/>
  <c r="J140282" i="2"/>
  <c r="J140283" i="2"/>
  <c r="J140284" i="2"/>
  <c r="J140285" i="2"/>
  <c r="J140286" i="2"/>
  <c r="J140287" i="2"/>
  <c r="J140288" i="2"/>
  <c r="J140289" i="2"/>
  <c r="J140290" i="2"/>
  <c r="J140291" i="2"/>
  <c r="J140292" i="2"/>
  <c r="J140293" i="2"/>
  <c r="J140294" i="2"/>
  <c r="J140295" i="2"/>
  <c r="J140296" i="2"/>
  <c r="J140297" i="2"/>
  <c r="J140298" i="2"/>
  <c r="J140299" i="2"/>
  <c r="J140300" i="2"/>
  <c r="J140301" i="2"/>
  <c r="J140302" i="2"/>
  <c r="J140303" i="2"/>
  <c r="J140304" i="2"/>
  <c r="J140305" i="2"/>
  <c r="J140306" i="2"/>
  <c r="J140307" i="2"/>
  <c r="J140308" i="2"/>
  <c r="J140309" i="2"/>
  <c r="J140310" i="2"/>
  <c r="J140311" i="2"/>
  <c r="J140312" i="2"/>
  <c r="J140313" i="2"/>
  <c r="J140314" i="2"/>
  <c r="J140315" i="2"/>
  <c r="J140316" i="2"/>
  <c r="J140317" i="2"/>
  <c r="J140318" i="2"/>
  <c r="J140319" i="2"/>
  <c r="J140320" i="2"/>
  <c r="J140321" i="2"/>
  <c r="J140322" i="2"/>
  <c r="J140323" i="2"/>
  <c r="J140324" i="2"/>
  <c r="J140325" i="2"/>
  <c r="J140326" i="2"/>
  <c r="J140327" i="2"/>
  <c r="J140328" i="2"/>
  <c r="J140329" i="2"/>
  <c r="J140330" i="2"/>
  <c r="J140331" i="2"/>
  <c r="J140332" i="2"/>
  <c r="J140333" i="2"/>
  <c r="J140334" i="2"/>
  <c r="J140335" i="2"/>
  <c r="J140336" i="2"/>
  <c r="J140337" i="2"/>
  <c r="J140338" i="2"/>
  <c r="J140339" i="2"/>
  <c r="J140340" i="2"/>
  <c r="J140341" i="2"/>
  <c r="J140342" i="2"/>
  <c r="J140343" i="2"/>
  <c r="J140344" i="2"/>
  <c r="J140345" i="2"/>
  <c r="J140346" i="2"/>
  <c r="J140347" i="2"/>
  <c r="J140348" i="2"/>
  <c r="J140349" i="2"/>
  <c r="J140350" i="2"/>
  <c r="J140351" i="2"/>
  <c r="J140352" i="2"/>
  <c r="J140353" i="2"/>
  <c r="J140354" i="2"/>
  <c r="J140355" i="2"/>
  <c r="J140356" i="2"/>
  <c r="J140357" i="2"/>
  <c r="J140358" i="2"/>
  <c r="J140359" i="2"/>
  <c r="J140360" i="2"/>
  <c r="J140361" i="2"/>
  <c r="J140362" i="2"/>
  <c r="J140363" i="2"/>
  <c r="J140364" i="2"/>
  <c r="J140365" i="2"/>
  <c r="J140366" i="2"/>
  <c r="J140367" i="2"/>
  <c r="J140368" i="2"/>
  <c r="J140369" i="2"/>
  <c r="J140370" i="2"/>
  <c r="J140371" i="2"/>
  <c r="J140372" i="2"/>
  <c r="J140373" i="2"/>
  <c r="J140374" i="2"/>
  <c r="J140375" i="2"/>
  <c r="J140376" i="2"/>
  <c r="J140377" i="2"/>
  <c r="J140378" i="2"/>
  <c r="J140379" i="2"/>
  <c r="J140380" i="2"/>
  <c r="J140381" i="2"/>
  <c r="J140382" i="2"/>
  <c r="J140383" i="2"/>
  <c r="J140384" i="2"/>
  <c r="J140385" i="2"/>
  <c r="J140386" i="2"/>
  <c r="J140387" i="2"/>
  <c r="J140388" i="2"/>
  <c r="J140389" i="2"/>
  <c r="J140390" i="2"/>
  <c r="J140391" i="2"/>
  <c r="J140392" i="2"/>
  <c r="J140393" i="2"/>
  <c r="J140394" i="2"/>
  <c r="J140395" i="2"/>
  <c r="J140396" i="2"/>
  <c r="J140397" i="2"/>
  <c r="J140398" i="2"/>
  <c r="J140399" i="2"/>
  <c r="J140400" i="2"/>
  <c r="J140401" i="2"/>
  <c r="J140402" i="2"/>
  <c r="J140403" i="2"/>
  <c r="J140404" i="2"/>
  <c r="J140405" i="2"/>
  <c r="J140406" i="2"/>
  <c r="J140407" i="2"/>
  <c r="J140408" i="2"/>
  <c r="J140409" i="2"/>
  <c r="J140410" i="2"/>
  <c r="J140411" i="2"/>
  <c r="J140412" i="2"/>
  <c r="J140413" i="2"/>
  <c r="J140414" i="2"/>
  <c r="J140415" i="2"/>
  <c r="J140416" i="2"/>
  <c r="J140417" i="2"/>
  <c r="J140418" i="2"/>
  <c r="J140419" i="2"/>
  <c r="J140420" i="2"/>
  <c r="J140421" i="2"/>
  <c r="J140422" i="2"/>
  <c r="J140423" i="2"/>
  <c r="J140424" i="2"/>
  <c r="J140425" i="2"/>
  <c r="J140426" i="2"/>
  <c r="J140427" i="2"/>
  <c r="J140428" i="2"/>
  <c r="J140429" i="2"/>
  <c r="J140430" i="2"/>
  <c r="J140431" i="2"/>
  <c r="J140432" i="2"/>
  <c r="J140433" i="2"/>
  <c r="J140434" i="2"/>
  <c r="J140435" i="2"/>
  <c r="J140436" i="2"/>
  <c r="J140437" i="2"/>
  <c r="J140438" i="2"/>
  <c r="J140439" i="2"/>
  <c r="J140440" i="2"/>
  <c r="J140441" i="2"/>
  <c r="J140442" i="2"/>
  <c r="J140443" i="2"/>
  <c r="J140444" i="2"/>
  <c r="J140445" i="2"/>
  <c r="J140446" i="2"/>
  <c r="J140447" i="2"/>
  <c r="J140448" i="2"/>
  <c r="J140449" i="2"/>
  <c r="J140450" i="2"/>
  <c r="J140451" i="2"/>
  <c r="J140452" i="2"/>
  <c r="J140453" i="2"/>
  <c r="J140454" i="2"/>
  <c r="J140455" i="2"/>
  <c r="J140456" i="2"/>
  <c r="J140457" i="2"/>
  <c r="J140458" i="2"/>
  <c r="J140459" i="2"/>
  <c r="J140460" i="2"/>
  <c r="J140461" i="2"/>
  <c r="J140462" i="2"/>
  <c r="J140463" i="2"/>
  <c r="J140464" i="2"/>
  <c r="J140465" i="2"/>
  <c r="J140466" i="2"/>
  <c r="J140467" i="2"/>
  <c r="J140468" i="2"/>
  <c r="J140469" i="2"/>
  <c r="J140470" i="2"/>
  <c r="J140471" i="2"/>
  <c r="J140472" i="2"/>
  <c r="J140473" i="2"/>
  <c r="J140474" i="2"/>
  <c r="J140475" i="2"/>
  <c r="J140476" i="2"/>
  <c r="J140477" i="2"/>
  <c r="J140478" i="2"/>
  <c r="J140479" i="2"/>
  <c r="J140480" i="2"/>
  <c r="J140481" i="2"/>
  <c r="J140482" i="2"/>
  <c r="J140483" i="2"/>
  <c r="J140484" i="2"/>
  <c r="J140485" i="2"/>
  <c r="J140486" i="2"/>
  <c r="J140487" i="2"/>
  <c r="J140488" i="2"/>
  <c r="J140489" i="2"/>
  <c r="J140490" i="2"/>
  <c r="J140491" i="2"/>
  <c r="J140492" i="2"/>
  <c r="J140493" i="2"/>
  <c r="J140494" i="2"/>
  <c r="J140495" i="2"/>
  <c r="J140496" i="2"/>
  <c r="J140497" i="2"/>
  <c r="J140498" i="2"/>
  <c r="J140499" i="2"/>
  <c r="J140500" i="2"/>
  <c r="J140501" i="2"/>
  <c r="J140502" i="2"/>
  <c r="J140503" i="2"/>
  <c r="J140504" i="2"/>
  <c r="J140505" i="2"/>
  <c r="J140506" i="2"/>
  <c r="J140507" i="2"/>
  <c r="J140508" i="2"/>
  <c r="J140509" i="2"/>
  <c r="J140510" i="2"/>
  <c r="J140511" i="2"/>
  <c r="J140512" i="2"/>
  <c r="J140513" i="2"/>
  <c r="J140514" i="2"/>
  <c r="J140515" i="2"/>
  <c r="J140516" i="2"/>
  <c r="J140517" i="2"/>
  <c r="J140518" i="2"/>
  <c r="J140519" i="2"/>
  <c r="J140520" i="2"/>
  <c r="J140521" i="2"/>
  <c r="J140522" i="2"/>
  <c r="J140523" i="2"/>
  <c r="J140524" i="2"/>
  <c r="J140525" i="2"/>
  <c r="J140526" i="2"/>
  <c r="J140527" i="2"/>
  <c r="J140528" i="2"/>
  <c r="J140529" i="2"/>
  <c r="J140530" i="2"/>
  <c r="J140531" i="2"/>
  <c r="J140532" i="2"/>
  <c r="J140533" i="2"/>
  <c r="J140534" i="2"/>
  <c r="J140535" i="2"/>
  <c r="J140536" i="2"/>
  <c r="J140537" i="2"/>
  <c r="J140538" i="2"/>
  <c r="J140539" i="2"/>
  <c r="J140540" i="2"/>
  <c r="J140541" i="2"/>
  <c r="J140542" i="2"/>
  <c r="J140543" i="2"/>
  <c r="J140544" i="2"/>
  <c r="J140545" i="2"/>
  <c r="J140546" i="2"/>
  <c r="J140547" i="2"/>
  <c r="J140548" i="2"/>
  <c r="J140549" i="2"/>
  <c r="J140550" i="2"/>
  <c r="J140551" i="2"/>
  <c r="J140552" i="2"/>
  <c r="J140553" i="2"/>
  <c r="J140554" i="2"/>
  <c r="J140555" i="2"/>
  <c r="J140556" i="2"/>
  <c r="J140557" i="2"/>
  <c r="J140558" i="2"/>
  <c r="J140559" i="2"/>
  <c r="J140560" i="2"/>
  <c r="J140561" i="2"/>
  <c r="J140562" i="2"/>
  <c r="J140563" i="2"/>
  <c r="J140564" i="2"/>
  <c r="J140565" i="2"/>
  <c r="J140566" i="2"/>
  <c r="J140567" i="2"/>
  <c r="J140568" i="2"/>
  <c r="J140569" i="2"/>
  <c r="J140570" i="2"/>
  <c r="J140571" i="2"/>
  <c r="J140572" i="2"/>
  <c r="J140573" i="2"/>
  <c r="J140574" i="2"/>
  <c r="J140575" i="2"/>
  <c r="J140576" i="2"/>
  <c r="J140577" i="2"/>
  <c r="J140578" i="2"/>
  <c r="J140579" i="2"/>
  <c r="J140580" i="2"/>
  <c r="J140581" i="2"/>
  <c r="J140582" i="2"/>
  <c r="J140583" i="2"/>
  <c r="J140584" i="2"/>
  <c r="J140585" i="2"/>
  <c r="J140586" i="2"/>
  <c r="J140587" i="2"/>
  <c r="J140588" i="2"/>
  <c r="J140589" i="2"/>
  <c r="J140590" i="2"/>
  <c r="J140591" i="2"/>
  <c r="J140592" i="2"/>
  <c r="J140593" i="2"/>
  <c r="J140594" i="2"/>
  <c r="J140595" i="2"/>
  <c r="J140596" i="2"/>
  <c r="J140597" i="2"/>
  <c r="J140598" i="2"/>
  <c r="J140599" i="2"/>
  <c r="J140600" i="2"/>
  <c r="J140601" i="2"/>
  <c r="J140602" i="2"/>
  <c r="J140603" i="2"/>
  <c r="J140604" i="2"/>
  <c r="J140605" i="2"/>
  <c r="J140606" i="2"/>
  <c r="J140607" i="2"/>
  <c r="J140608" i="2"/>
  <c r="J140609" i="2"/>
  <c r="J140610" i="2"/>
  <c r="J140611" i="2"/>
  <c r="J140612" i="2"/>
  <c r="J140613" i="2"/>
  <c r="J140614" i="2"/>
  <c r="J140615" i="2"/>
  <c r="J140616" i="2"/>
  <c r="J140617" i="2"/>
  <c r="J140618" i="2"/>
  <c r="J140619" i="2"/>
  <c r="J140620" i="2"/>
  <c r="J140621" i="2"/>
  <c r="J140622" i="2"/>
  <c r="J140623" i="2"/>
  <c r="J140624" i="2"/>
  <c r="J140625" i="2"/>
  <c r="J140626" i="2"/>
  <c r="J140627" i="2"/>
  <c r="J140628" i="2"/>
  <c r="J140629" i="2"/>
  <c r="J140630" i="2"/>
  <c r="J140631" i="2"/>
  <c r="J140632" i="2"/>
  <c r="J140633" i="2"/>
  <c r="J140634" i="2"/>
  <c r="J140635" i="2"/>
  <c r="J140636" i="2"/>
  <c r="J140637" i="2"/>
  <c r="J140638" i="2"/>
  <c r="J140639" i="2"/>
  <c r="J140640" i="2"/>
  <c r="J140641" i="2"/>
  <c r="J140642" i="2"/>
  <c r="J140643" i="2"/>
  <c r="J140644" i="2"/>
  <c r="J140645" i="2"/>
  <c r="J140646" i="2"/>
  <c r="J140647" i="2"/>
  <c r="J140648" i="2"/>
  <c r="J140649" i="2"/>
  <c r="J140650" i="2"/>
  <c r="J140651" i="2"/>
  <c r="J140652" i="2"/>
  <c r="J140653" i="2"/>
  <c r="J140654" i="2"/>
  <c r="J140655" i="2"/>
  <c r="J140656" i="2"/>
  <c r="J140657" i="2"/>
  <c r="J140658" i="2"/>
  <c r="J140659" i="2"/>
  <c r="J140660" i="2"/>
  <c r="J140661" i="2"/>
  <c r="J140662" i="2"/>
  <c r="J140663" i="2"/>
  <c r="J140664" i="2"/>
  <c r="J140665" i="2"/>
  <c r="J140666" i="2"/>
  <c r="J140667" i="2"/>
  <c r="J140668" i="2"/>
  <c r="J140669" i="2"/>
  <c r="J140670" i="2"/>
  <c r="J140671" i="2"/>
  <c r="J140672" i="2"/>
  <c r="J140673" i="2"/>
  <c r="J140674" i="2"/>
  <c r="J140675" i="2"/>
  <c r="J140676" i="2"/>
  <c r="J140677" i="2"/>
  <c r="J140678" i="2"/>
  <c r="J140679" i="2"/>
  <c r="J140680" i="2"/>
  <c r="J140681" i="2"/>
  <c r="J140682" i="2"/>
  <c r="J140683" i="2"/>
  <c r="J140684" i="2"/>
  <c r="J140685" i="2"/>
  <c r="J140686" i="2"/>
  <c r="J140687" i="2"/>
  <c r="J140688" i="2"/>
  <c r="J140689" i="2"/>
  <c r="J140690" i="2"/>
  <c r="J140691" i="2"/>
  <c r="J140692" i="2"/>
  <c r="J140693" i="2"/>
  <c r="J140694" i="2"/>
  <c r="J140695" i="2"/>
  <c r="J140696" i="2"/>
  <c r="J140697" i="2"/>
  <c r="J140698" i="2"/>
  <c r="J140699" i="2"/>
  <c r="J140700" i="2"/>
  <c r="J140701" i="2"/>
  <c r="J140702" i="2"/>
  <c r="J140703" i="2"/>
  <c r="J140704" i="2"/>
  <c r="J140705" i="2"/>
  <c r="J140706" i="2"/>
  <c r="J140707" i="2"/>
  <c r="J140708" i="2"/>
  <c r="J140709" i="2"/>
  <c r="J140710" i="2"/>
  <c r="J140711" i="2"/>
  <c r="J140712" i="2"/>
  <c r="J140713" i="2"/>
  <c r="J140714" i="2"/>
  <c r="J140715" i="2"/>
  <c r="J140716" i="2"/>
  <c r="J140717" i="2"/>
  <c r="J140718" i="2"/>
  <c r="J140719" i="2"/>
  <c r="J140720" i="2"/>
  <c r="J140721" i="2"/>
  <c r="J140722" i="2"/>
  <c r="J140723" i="2"/>
  <c r="J140724" i="2"/>
  <c r="J140725" i="2"/>
  <c r="J140726" i="2"/>
  <c r="J140727" i="2"/>
  <c r="J140728" i="2"/>
  <c r="J140729" i="2"/>
  <c r="J140730" i="2"/>
  <c r="J140731" i="2"/>
  <c r="J140732" i="2"/>
  <c r="J140733" i="2"/>
  <c r="J140734" i="2"/>
  <c r="J140735" i="2"/>
  <c r="J140736" i="2"/>
  <c r="J140737" i="2"/>
  <c r="J140738" i="2"/>
  <c r="J140739" i="2"/>
  <c r="J140740" i="2"/>
  <c r="J140741" i="2"/>
  <c r="J140742" i="2"/>
  <c r="J140743" i="2"/>
  <c r="J140744" i="2"/>
  <c r="J140745" i="2"/>
  <c r="J140746" i="2"/>
  <c r="J140747" i="2"/>
  <c r="J140748" i="2"/>
  <c r="J140749" i="2"/>
  <c r="J140750" i="2"/>
  <c r="J140751" i="2"/>
  <c r="J140752" i="2"/>
  <c r="J140753" i="2"/>
  <c r="J140754" i="2"/>
  <c r="J140755" i="2"/>
  <c r="J140756" i="2"/>
  <c r="J140757" i="2"/>
  <c r="J140758" i="2"/>
  <c r="J140759" i="2"/>
  <c r="J140760" i="2"/>
  <c r="J140761" i="2"/>
  <c r="J140762" i="2"/>
  <c r="J140763" i="2"/>
  <c r="J140764" i="2"/>
  <c r="J140765" i="2"/>
  <c r="J140766" i="2"/>
  <c r="J140767" i="2"/>
  <c r="J140768" i="2"/>
  <c r="J140769" i="2"/>
  <c r="J140770" i="2"/>
  <c r="J140771" i="2"/>
  <c r="J140772" i="2"/>
  <c r="J140773" i="2"/>
  <c r="J140774" i="2"/>
  <c r="J140775" i="2"/>
  <c r="J140776" i="2"/>
  <c r="J140777" i="2"/>
  <c r="J140778" i="2"/>
  <c r="J140779" i="2"/>
  <c r="J140780" i="2"/>
  <c r="J140781" i="2"/>
  <c r="J140782" i="2"/>
  <c r="J140783" i="2"/>
  <c r="J140784" i="2"/>
  <c r="J140785" i="2"/>
  <c r="J140786" i="2"/>
  <c r="J140787" i="2"/>
  <c r="J140788" i="2"/>
  <c r="J140789" i="2"/>
  <c r="J140790" i="2"/>
  <c r="J140791" i="2"/>
  <c r="J140792" i="2"/>
  <c r="J140793" i="2"/>
  <c r="J140794" i="2"/>
  <c r="J140795" i="2"/>
  <c r="J140796" i="2"/>
  <c r="J140797" i="2"/>
  <c r="J140798" i="2"/>
  <c r="J140799" i="2"/>
  <c r="J140800" i="2"/>
  <c r="J140801" i="2"/>
  <c r="J140802" i="2"/>
  <c r="J140803" i="2"/>
  <c r="J140804" i="2"/>
  <c r="J140805" i="2"/>
  <c r="J140806" i="2"/>
  <c r="J140807" i="2"/>
  <c r="J140808" i="2"/>
  <c r="J140809" i="2"/>
  <c r="J140810" i="2"/>
  <c r="J140811" i="2"/>
  <c r="J140812" i="2"/>
  <c r="J140813" i="2"/>
  <c r="J140814" i="2"/>
  <c r="J140815" i="2"/>
  <c r="J140816" i="2"/>
  <c r="J140817" i="2"/>
  <c r="J140818" i="2"/>
  <c r="J140819" i="2"/>
  <c r="J140820" i="2"/>
  <c r="J140821" i="2"/>
  <c r="J140822" i="2"/>
  <c r="J140823" i="2"/>
  <c r="J140824" i="2"/>
  <c r="J140825" i="2"/>
  <c r="J140826" i="2"/>
  <c r="J140827" i="2"/>
  <c r="J140828" i="2"/>
  <c r="J140829" i="2"/>
  <c r="J140830" i="2"/>
  <c r="J140831" i="2"/>
  <c r="J140832" i="2"/>
  <c r="J140833" i="2"/>
  <c r="J140834" i="2"/>
  <c r="J140835" i="2"/>
  <c r="J140836" i="2"/>
  <c r="J140837" i="2"/>
  <c r="J140838" i="2"/>
  <c r="J140839" i="2"/>
  <c r="J140840" i="2"/>
  <c r="J140841" i="2"/>
  <c r="J140842" i="2"/>
  <c r="J140843" i="2"/>
  <c r="J140844" i="2"/>
  <c r="J140845" i="2"/>
  <c r="J140846" i="2"/>
  <c r="J140847" i="2"/>
  <c r="J140848" i="2"/>
  <c r="J140849" i="2"/>
  <c r="J140850" i="2"/>
  <c r="J140851" i="2"/>
  <c r="J140852" i="2"/>
  <c r="J140853" i="2"/>
  <c r="J140854" i="2"/>
  <c r="J140855" i="2"/>
  <c r="J140856" i="2"/>
  <c r="J140857" i="2"/>
  <c r="J140858" i="2"/>
  <c r="J140859" i="2"/>
  <c r="J140860" i="2"/>
  <c r="J140861" i="2"/>
  <c r="J140862" i="2"/>
  <c r="J140863" i="2"/>
  <c r="J140864" i="2"/>
  <c r="J140865" i="2"/>
  <c r="J140866" i="2"/>
  <c r="J140867" i="2"/>
  <c r="J140868" i="2"/>
  <c r="J140869" i="2"/>
  <c r="J140870" i="2"/>
  <c r="J140871" i="2"/>
  <c r="J140872" i="2"/>
  <c r="J140873" i="2"/>
  <c r="J140874" i="2"/>
  <c r="J140875" i="2"/>
  <c r="J140876" i="2"/>
  <c r="J140877" i="2"/>
  <c r="J140878" i="2"/>
  <c r="J140879" i="2"/>
  <c r="J140880" i="2"/>
  <c r="J140881" i="2"/>
  <c r="J140882" i="2"/>
  <c r="J140883" i="2"/>
  <c r="J140884" i="2"/>
  <c r="J140885" i="2"/>
  <c r="J140886" i="2"/>
  <c r="J140887" i="2"/>
  <c r="J140888" i="2"/>
  <c r="J140889" i="2"/>
  <c r="J140890" i="2"/>
  <c r="J140891" i="2"/>
  <c r="J140892" i="2"/>
  <c r="J140893" i="2"/>
  <c r="J140894" i="2"/>
  <c r="J140895" i="2"/>
  <c r="J140896" i="2"/>
  <c r="J140897" i="2"/>
  <c r="J140898" i="2"/>
  <c r="J140899" i="2"/>
  <c r="J140900" i="2"/>
  <c r="J140901" i="2"/>
  <c r="J140902" i="2"/>
  <c r="J140903" i="2"/>
  <c r="J140904" i="2"/>
  <c r="J140905" i="2"/>
  <c r="J140906" i="2"/>
  <c r="J140907" i="2"/>
  <c r="J140908" i="2"/>
  <c r="J140909" i="2"/>
  <c r="J140910" i="2"/>
  <c r="J140911" i="2"/>
  <c r="J140912" i="2"/>
  <c r="J140913" i="2"/>
  <c r="J140914" i="2"/>
  <c r="J140915" i="2"/>
  <c r="J140916" i="2"/>
  <c r="J140917" i="2"/>
  <c r="J140918" i="2"/>
  <c r="J140919" i="2"/>
  <c r="J140920" i="2"/>
  <c r="J140921" i="2"/>
  <c r="J140922" i="2"/>
  <c r="J140923" i="2"/>
  <c r="J140924" i="2"/>
  <c r="J140925" i="2"/>
  <c r="J140926" i="2"/>
  <c r="J140927" i="2"/>
  <c r="J140928" i="2"/>
  <c r="J140929" i="2"/>
  <c r="J140930" i="2"/>
  <c r="J140931" i="2"/>
  <c r="J140932" i="2"/>
  <c r="J140933" i="2"/>
  <c r="J140934" i="2"/>
  <c r="J140935" i="2"/>
  <c r="J140936" i="2"/>
  <c r="J140937" i="2"/>
  <c r="J140938" i="2"/>
  <c r="J140939" i="2"/>
  <c r="J140940" i="2"/>
  <c r="J140941" i="2"/>
  <c r="J140942" i="2"/>
  <c r="J140943" i="2"/>
  <c r="J140944" i="2"/>
  <c r="J140945" i="2"/>
  <c r="J140946" i="2"/>
  <c r="J140947" i="2"/>
  <c r="J140948" i="2"/>
  <c r="J140949" i="2"/>
  <c r="J140950" i="2"/>
  <c r="J140951" i="2"/>
  <c r="J140952" i="2"/>
  <c r="J140953" i="2"/>
  <c r="J140954" i="2"/>
  <c r="J140955" i="2"/>
  <c r="J140956" i="2"/>
  <c r="J140957" i="2"/>
  <c r="J140958" i="2"/>
  <c r="J140959" i="2"/>
  <c r="J140960" i="2"/>
  <c r="J140961" i="2"/>
  <c r="J140962" i="2"/>
  <c r="J140963" i="2"/>
  <c r="J140964" i="2"/>
  <c r="J140965" i="2"/>
  <c r="J140966" i="2"/>
  <c r="J140967" i="2"/>
  <c r="J140968" i="2"/>
  <c r="J140969" i="2"/>
  <c r="J140970" i="2"/>
  <c r="J140971" i="2"/>
  <c r="J140972" i="2"/>
  <c r="J140973" i="2"/>
  <c r="J140974" i="2"/>
  <c r="J140975" i="2"/>
  <c r="J140976" i="2"/>
  <c r="J140977" i="2"/>
  <c r="J140978" i="2"/>
  <c r="J140979" i="2"/>
  <c r="J140980" i="2"/>
  <c r="J140981" i="2"/>
  <c r="J140982" i="2"/>
  <c r="J140983" i="2"/>
  <c r="J140984" i="2"/>
  <c r="J140985" i="2"/>
  <c r="J140986" i="2"/>
  <c r="J140987" i="2"/>
  <c r="J140988" i="2"/>
  <c r="J140989" i="2"/>
  <c r="J140990" i="2"/>
  <c r="J140991" i="2"/>
  <c r="J140992" i="2"/>
  <c r="J140993" i="2"/>
  <c r="J140994" i="2"/>
  <c r="J140995" i="2"/>
  <c r="J140996" i="2"/>
  <c r="J140997" i="2"/>
  <c r="J140998" i="2"/>
  <c r="J140999" i="2"/>
  <c r="J141000" i="2"/>
  <c r="J141001" i="2"/>
  <c r="J141002" i="2"/>
  <c r="J141003" i="2"/>
  <c r="J141004" i="2"/>
  <c r="J141005" i="2"/>
  <c r="J141006" i="2"/>
  <c r="J141007" i="2"/>
  <c r="J141008" i="2"/>
  <c r="J141009" i="2"/>
  <c r="J141010" i="2"/>
  <c r="J141011" i="2"/>
  <c r="J141012" i="2"/>
  <c r="J141013" i="2"/>
  <c r="J141014" i="2"/>
  <c r="J141015" i="2"/>
  <c r="J141016" i="2"/>
  <c r="J141017" i="2"/>
  <c r="J141018" i="2"/>
  <c r="J141019" i="2"/>
  <c r="J141020" i="2"/>
  <c r="J141021" i="2"/>
  <c r="J141022" i="2"/>
  <c r="J141023" i="2"/>
  <c r="J141024" i="2"/>
  <c r="J141025" i="2"/>
  <c r="J141026" i="2"/>
  <c r="J141027" i="2"/>
  <c r="J141028" i="2"/>
  <c r="J141029" i="2"/>
  <c r="J141030" i="2"/>
  <c r="J141031" i="2"/>
  <c r="J141032" i="2"/>
  <c r="J141033" i="2"/>
  <c r="J141034" i="2"/>
  <c r="J141035" i="2"/>
  <c r="J141036" i="2"/>
  <c r="J141037" i="2"/>
  <c r="J141038" i="2"/>
  <c r="J141039" i="2"/>
  <c r="J141040" i="2"/>
  <c r="J141041" i="2"/>
  <c r="J141042" i="2"/>
  <c r="J141043" i="2"/>
  <c r="J141044" i="2"/>
  <c r="J141045" i="2"/>
  <c r="J141046" i="2"/>
  <c r="J141047" i="2"/>
  <c r="J141048" i="2"/>
  <c r="J141049" i="2"/>
  <c r="J141050" i="2"/>
  <c r="J141051" i="2"/>
  <c r="J141052" i="2"/>
  <c r="J141053" i="2"/>
  <c r="J141054" i="2"/>
  <c r="J141055" i="2"/>
  <c r="J141056" i="2"/>
  <c r="J141057" i="2"/>
  <c r="J141058" i="2"/>
  <c r="J141059" i="2"/>
  <c r="J141060" i="2"/>
  <c r="J141061" i="2"/>
  <c r="J141062" i="2"/>
  <c r="J141063" i="2"/>
  <c r="J141064" i="2"/>
  <c r="J141065" i="2"/>
  <c r="J141066" i="2"/>
  <c r="J141067" i="2"/>
  <c r="J141068" i="2"/>
  <c r="J141069" i="2"/>
  <c r="J141070" i="2"/>
  <c r="J141071" i="2"/>
  <c r="J141072" i="2"/>
  <c r="J141073" i="2"/>
  <c r="J141074" i="2"/>
  <c r="J141075" i="2"/>
  <c r="J141076" i="2"/>
  <c r="J141077" i="2"/>
  <c r="J141078" i="2"/>
  <c r="J141079" i="2"/>
  <c r="J141080" i="2"/>
  <c r="J141081" i="2"/>
  <c r="J141082" i="2"/>
  <c r="J141083" i="2"/>
  <c r="J141084" i="2"/>
  <c r="J141085" i="2"/>
  <c r="J141086" i="2"/>
  <c r="J141087" i="2"/>
  <c r="J141088" i="2"/>
  <c r="J141089" i="2"/>
  <c r="J141090" i="2"/>
  <c r="J141091" i="2"/>
  <c r="J141092" i="2"/>
  <c r="J141093" i="2"/>
  <c r="J141094" i="2"/>
  <c r="J141095" i="2"/>
  <c r="J141096" i="2"/>
  <c r="J141097" i="2"/>
  <c r="J141098" i="2"/>
  <c r="J141099" i="2"/>
  <c r="J141100" i="2"/>
  <c r="J141101" i="2"/>
  <c r="J141102" i="2"/>
  <c r="J141103" i="2"/>
  <c r="J141104" i="2"/>
  <c r="J141105" i="2"/>
  <c r="J141106" i="2"/>
  <c r="J141107" i="2"/>
  <c r="J141108" i="2"/>
  <c r="J141109" i="2"/>
  <c r="J141110" i="2"/>
  <c r="J141111" i="2"/>
  <c r="J141112" i="2"/>
  <c r="J141113" i="2"/>
  <c r="J141114" i="2"/>
  <c r="J141115" i="2"/>
  <c r="J141116" i="2"/>
  <c r="J141117" i="2"/>
  <c r="J141118" i="2"/>
  <c r="J141119" i="2"/>
  <c r="J141120" i="2"/>
  <c r="J141121" i="2"/>
  <c r="J141122" i="2"/>
  <c r="J141123" i="2"/>
  <c r="J141124" i="2"/>
  <c r="J141125" i="2"/>
  <c r="J141126" i="2"/>
  <c r="J141127" i="2"/>
  <c r="J141128" i="2"/>
  <c r="J141129" i="2"/>
  <c r="J141130" i="2"/>
  <c r="J141131" i="2"/>
  <c r="J141132" i="2"/>
  <c r="J141133" i="2"/>
  <c r="J141134" i="2"/>
  <c r="J141135" i="2"/>
  <c r="J141136" i="2"/>
  <c r="J141137" i="2"/>
  <c r="J141138" i="2"/>
  <c r="J141139" i="2"/>
  <c r="J141140" i="2"/>
  <c r="J141141" i="2"/>
  <c r="J141142" i="2"/>
  <c r="J141143" i="2"/>
  <c r="J141144" i="2"/>
  <c r="J141145" i="2"/>
  <c r="J141146" i="2"/>
  <c r="J141147" i="2"/>
  <c r="J141148" i="2"/>
  <c r="J141149" i="2"/>
  <c r="J141150" i="2"/>
  <c r="J141151" i="2"/>
  <c r="J141152" i="2"/>
  <c r="J141153" i="2"/>
  <c r="J141154" i="2"/>
  <c r="J141155" i="2"/>
  <c r="J141156" i="2"/>
  <c r="J141157" i="2"/>
  <c r="J141158" i="2"/>
  <c r="J141159" i="2"/>
  <c r="J141160" i="2"/>
  <c r="J141161" i="2"/>
  <c r="J141162" i="2"/>
  <c r="J141163" i="2"/>
  <c r="J141164" i="2"/>
  <c r="J141165" i="2"/>
  <c r="J141166" i="2"/>
  <c r="J141167" i="2"/>
  <c r="J141168" i="2"/>
  <c r="J141169" i="2"/>
  <c r="J141170" i="2"/>
  <c r="J141171" i="2"/>
  <c r="J141172" i="2"/>
  <c r="J141173" i="2"/>
  <c r="J141174" i="2"/>
  <c r="J141175" i="2"/>
  <c r="J141176" i="2"/>
  <c r="J141177" i="2"/>
  <c r="J141178" i="2"/>
  <c r="J141179" i="2"/>
  <c r="J141180" i="2"/>
  <c r="J141181" i="2"/>
  <c r="J141182" i="2"/>
  <c r="J141183" i="2"/>
  <c r="J141184" i="2"/>
  <c r="J141185" i="2"/>
  <c r="J141186" i="2"/>
  <c r="J141187" i="2"/>
  <c r="J141188" i="2"/>
  <c r="J141189" i="2"/>
  <c r="J141190" i="2"/>
  <c r="J141191" i="2"/>
  <c r="J141192" i="2"/>
  <c r="J141193" i="2"/>
  <c r="J141194" i="2"/>
  <c r="J141195" i="2"/>
  <c r="J141196" i="2"/>
  <c r="J141197" i="2"/>
  <c r="J141198" i="2"/>
  <c r="J141199" i="2"/>
  <c r="J141200" i="2"/>
  <c r="J141201" i="2"/>
  <c r="J141202" i="2"/>
  <c r="J141203" i="2"/>
  <c r="J141204" i="2"/>
  <c r="J141205" i="2"/>
  <c r="J141206" i="2"/>
  <c r="J141207" i="2"/>
  <c r="J141208" i="2"/>
  <c r="J141209" i="2"/>
  <c r="J141210" i="2"/>
  <c r="J141211" i="2"/>
  <c r="J141212" i="2"/>
  <c r="J141213" i="2"/>
  <c r="J141214" i="2"/>
  <c r="J141215" i="2"/>
  <c r="J141216" i="2"/>
  <c r="J141217" i="2"/>
  <c r="J141218" i="2"/>
  <c r="J141219" i="2"/>
  <c r="J141220" i="2"/>
  <c r="J141221" i="2"/>
  <c r="J141222" i="2"/>
  <c r="J141223" i="2"/>
  <c r="J141224" i="2"/>
  <c r="J141225" i="2"/>
  <c r="J141226" i="2"/>
  <c r="J141227" i="2"/>
  <c r="J141228" i="2"/>
  <c r="J141229" i="2"/>
  <c r="J141230" i="2"/>
  <c r="J141231" i="2"/>
  <c r="J141232" i="2"/>
  <c r="J141233" i="2"/>
  <c r="J141234" i="2"/>
  <c r="J141235" i="2"/>
  <c r="J141236" i="2"/>
  <c r="J141237" i="2"/>
  <c r="J141238" i="2"/>
  <c r="J141239" i="2"/>
  <c r="J141240" i="2"/>
  <c r="J141241" i="2"/>
  <c r="J141242" i="2"/>
  <c r="J141243" i="2"/>
  <c r="J141244" i="2"/>
  <c r="J141245" i="2"/>
  <c r="J141246" i="2"/>
  <c r="J141247" i="2"/>
  <c r="J141248" i="2"/>
  <c r="J141249" i="2"/>
  <c r="J141250" i="2"/>
  <c r="J141251" i="2"/>
  <c r="J141252" i="2"/>
  <c r="J141253" i="2"/>
  <c r="J141254" i="2"/>
  <c r="J141255" i="2"/>
  <c r="J141256" i="2"/>
  <c r="J141257" i="2"/>
  <c r="J141258" i="2"/>
  <c r="J141259" i="2"/>
  <c r="J141260" i="2"/>
  <c r="J141261" i="2"/>
  <c r="J141262" i="2"/>
  <c r="J141263" i="2"/>
  <c r="J141264" i="2"/>
  <c r="J141265" i="2"/>
  <c r="J141266" i="2"/>
  <c r="J141267" i="2"/>
  <c r="J141268" i="2"/>
  <c r="J141269" i="2"/>
  <c r="J141270" i="2"/>
  <c r="J141271" i="2"/>
  <c r="J141272" i="2"/>
  <c r="J141273" i="2"/>
  <c r="J141274" i="2"/>
  <c r="J141275" i="2"/>
  <c r="J141276" i="2"/>
  <c r="J141277" i="2"/>
  <c r="J141278" i="2"/>
  <c r="J141279" i="2"/>
  <c r="J141280" i="2"/>
  <c r="J141281" i="2"/>
  <c r="J141282" i="2"/>
  <c r="J141283" i="2"/>
  <c r="J141284" i="2"/>
  <c r="J141285" i="2"/>
  <c r="J141286" i="2"/>
  <c r="J141287" i="2"/>
  <c r="J141288" i="2"/>
  <c r="J141289" i="2"/>
  <c r="J141290" i="2"/>
  <c r="J141291" i="2"/>
  <c r="J141292" i="2"/>
  <c r="J141293" i="2"/>
  <c r="J141294" i="2"/>
  <c r="J141295" i="2"/>
  <c r="J141296" i="2"/>
  <c r="J141297" i="2"/>
  <c r="J141298" i="2"/>
  <c r="J141299" i="2"/>
  <c r="J141300" i="2"/>
  <c r="J141301" i="2"/>
  <c r="J141302" i="2"/>
  <c r="J141303" i="2"/>
  <c r="J141304" i="2"/>
  <c r="J141305" i="2"/>
  <c r="J141306" i="2"/>
  <c r="J141307" i="2"/>
  <c r="J141308" i="2"/>
  <c r="J141309" i="2"/>
  <c r="J141310" i="2"/>
  <c r="J141311" i="2"/>
  <c r="J141312" i="2"/>
  <c r="J141313" i="2"/>
  <c r="J141314" i="2"/>
  <c r="J141315" i="2"/>
  <c r="J141316" i="2"/>
  <c r="J141317" i="2"/>
  <c r="J141318" i="2"/>
  <c r="J141319" i="2"/>
  <c r="J141320" i="2"/>
  <c r="J141321" i="2"/>
  <c r="J141322" i="2"/>
  <c r="J141323" i="2"/>
  <c r="J141324" i="2"/>
  <c r="J141325" i="2"/>
  <c r="J141326" i="2"/>
  <c r="J141327" i="2"/>
  <c r="J141328" i="2"/>
  <c r="J141329" i="2"/>
  <c r="J141330" i="2"/>
  <c r="J141331" i="2"/>
  <c r="J141332" i="2"/>
  <c r="J141333" i="2"/>
  <c r="J141334" i="2"/>
  <c r="J141335" i="2"/>
  <c r="J141336" i="2"/>
  <c r="J141337" i="2"/>
  <c r="J141338" i="2"/>
  <c r="J141339" i="2"/>
  <c r="J141340" i="2"/>
  <c r="J141341" i="2"/>
  <c r="J141342" i="2"/>
  <c r="J141343" i="2"/>
  <c r="J141344" i="2"/>
  <c r="J141345" i="2"/>
  <c r="J141346" i="2"/>
  <c r="J141347" i="2"/>
  <c r="J141348" i="2"/>
  <c r="J141349" i="2"/>
  <c r="J141350" i="2"/>
  <c r="J141351" i="2"/>
  <c r="J141352" i="2"/>
  <c r="J141353" i="2"/>
  <c r="J141354" i="2"/>
  <c r="J141355" i="2"/>
  <c r="J141356" i="2"/>
  <c r="J141357" i="2"/>
  <c r="J141358" i="2"/>
  <c r="J141359" i="2"/>
  <c r="J141360" i="2"/>
  <c r="J141361" i="2"/>
  <c r="J141362" i="2"/>
  <c r="J141363" i="2"/>
  <c r="J141364" i="2"/>
  <c r="J141365" i="2"/>
  <c r="J141366" i="2"/>
  <c r="J141367" i="2"/>
  <c r="J141368" i="2"/>
  <c r="J141369" i="2"/>
  <c r="J141370" i="2"/>
  <c r="J141371" i="2"/>
  <c r="J141372" i="2"/>
  <c r="J141373" i="2"/>
  <c r="J141374" i="2"/>
  <c r="J141375" i="2"/>
  <c r="J141376" i="2"/>
  <c r="J141377" i="2"/>
  <c r="J141378" i="2"/>
  <c r="J141379" i="2"/>
  <c r="J141380" i="2"/>
  <c r="J141381" i="2"/>
  <c r="J141382" i="2"/>
  <c r="J141383" i="2"/>
  <c r="J141384" i="2"/>
  <c r="J141385" i="2"/>
  <c r="J141386" i="2"/>
  <c r="J141387" i="2"/>
  <c r="J141388" i="2"/>
  <c r="J141389" i="2"/>
  <c r="J141390" i="2"/>
  <c r="J141391" i="2"/>
  <c r="J141392" i="2"/>
  <c r="J141393" i="2"/>
  <c r="J141394" i="2"/>
  <c r="J141395" i="2"/>
  <c r="J141396" i="2"/>
  <c r="J141397" i="2"/>
  <c r="J141398" i="2"/>
  <c r="J141399" i="2"/>
  <c r="J141400" i="2"/>
  <c r="J141401" i="2"/>
  <c r="J141402" i="2"/>
  <c r="J141403" i="2"/>
  <c r="J141404" i="2"/>
  <c r="J141405" i="2"/>
  <c r="J141406" i="2"/>
  <c r="J141407" i="2"/>
  <c r="J141408" i="2"/>
  <c r="J141409" i="2"/>
  <c r="J141410" i="2"/>
  <c r="J141411" i="2"/>
  <c r="J141412" i="2"/>
  <c r="J141413" i="2"/>
  <c r="J141414" i="2"/>
  <c r="J141415" i="2"/>
  <c r="J141416" i="2"/>
  <c r="J141417" i="2"/>
  <c r="J141418" i="2"/>
  <c r="J141419" i="2"/>
  <c r="J141420" i="2"/>
  <c r="J141421" i="2"/>
  <c r="J141422" i="2"/>
  <c r="J141423" i="2"/>
  <c r="J141424" i="2"/>
  <c r="J141425" i="2"/>
  <c r="J141426" i="2"/>
  <c r="J141427" i="2"/>
  <c r="J141428" i="2"/>
  <c r="J141429" i="2"/>
  <c r="J141430" i="2"/>
  <c r="J141431" i="2"/>
  <c r="J141432" i="2"/>
  <c r="J141433" i="2"/>
  <c r="J141434" i="2"/>
  <c r="J141435" i="2"/>
  <c r="J141436" i="2"/>
  <c r="J141437" i="2"/>
  <c r="J141438" i="2"/>
  <c r="J141439" i="2"/>
  <c r="J141440" i="2"/>
  <c r="J141441" i="2"/>
  <c r="J141442" i="2"/>
  <c r="J141443" i="2"/>
  <c r="J141444" i="2"/>
  <c r="J141445" i="2"/>
  <c r="J141446" i="2"/>
  <c r="J141447" i="2"/>
  <c r="J141448" i="2"/>
  <c r="J141449" i="2"/>
  <c r="J141450" i="2"/>
  <c r="J141451" i="2"/>
  <c r="J141452" i="2"/>
  <c r="J141453" i="2"/>
  <c r="J141454" i="2"/>
  <c r="J141455" i="2"/>
  <c r="J141456" i="2"/>
  <c r="J141457" i="2"/>
  <c r="J141458" i="2"/>
  <c r="J141459" i="2"/>
  <c r="J141460" i="2"/>
  <c r="J141461" i="2"/>
  <c r="J141462" i="2"/>
  <c r="J141463" i="2"/>
  <c r="J141464" i="2"/>
  <c r="J141465" i="2"/>
  <c r="J141466" i="2"/>
  <c r="J141467" i="2"/>
  <c r="J141468" i="2"/>
  <c r="J141469" i="2"/>
  <c r="J141470" i="2"/>
  <c r="J141471" i="2"/>
  <c r="J141472" i="2"/>
  <c r="J141473" i="2"/>
  <c r="J141474" i="2"/>
  <c r="J141475" i="2"/>
  <c r="J141476" i="2"/>
  <c r="J141477" i="2"/>
  <c r="J141478" i="2"/>
  <c r="J141479" i="2"/>
  <c r="J141480" i="2"/>
  <c r="J141481" i="2"/>
  <c r="J141482" i="2"/>
  <c r="J141483" i="2"/>
  <c r="J141484" i="2"/>
  <c r="J141485" i="2"/>
  <c r="J141486" i="2"/>
  <c r="J141487" i="2"/>
  <c r="J141488" i="2"/>
  <c r="J141489" i="2"/>
  <c r="J141490" i="2"/>
  <c r="J141491" i="2"/>
  <c r="J141492" i="2"/>
  <c r="J141493" i="2"/>
  <c r="J141494" i="2"/>
  <c r="J141495" i="2"/>
  <c r="J141496" i="2"/>
  <c r="J141497" i="2"/>
  <c r="J141498" i="2"/>
  <c r="J141499" i="2"/>
  <c r="J141500" i="2"/>
  <c r="J141501" i="2"/>
  <c r="J141502" i="2"/>
  <c r="J141503" i="2"/>
  <c r="J141504" i="2"/>
  <c r="J141505" i="2"/>
  <c r="J141506" i="2"/>
  <c r="J141507" i="2"/>
  <c r="J141508" i="2"/>
  <c r="J141509" i="2"/>
  <c r="J141510" i="2"/>
  <c r="J141511" i="2"/>
  <c r="J141512" i="2"/>
  <c r="J141513" i="2"/>
  <c r="J141514" i="2"/>
  <c r="J141515" i="2"/>
  <c r="J141516" i="2"/>
  <c r="J141517" i="2"/>
  <c r="J141518" i="2"/>
  <c r="J141519" i="2"/>
  <c r="J141520" i="2"/>
  <c r="J141521" i="2"/>
  <c r="J141522" i="2"/>
  <c r="J141523" i="2"/>
  <c r="J141524" i="2"/>
  <c r="J141525" i="2"/>
  <c r="J141526" i="2"/>
  <c r="J141527" i="2"/>
  <c r="J141528" i="2"/>
  <c r="J141529" i="2"/>
  <c r="J141530" i="2"/>
  <c r="J141531" i="2"/>
  <c r="J141532" i="2"/>
  <c r="J141533" i="2"/>
  <c r="J141534" i="2"/>
  <c r="J141535" i="2"/>
  <c r="J141536" i="2"/>
  <c r="J141537" i="2"/>
  <c r="J141538" i="2"/>
  <c r="J141539" i="2"/>
  <c r="J141540" i="2"/>
  <c r="J141541" i="2"/>
  <c r="J141542" i="2"/>
  <c r="J141543" i="2"/>
  <c r="J141544" i="2"/>
  <c r="J141545" i="2"/>
  <c r="J141546" i="2"/>
  <c r="J141547" i="2"/>
  <c r="J141548" i="2"/>
  <c r="J141549" i="2"/>
  <c r="J141550" i="2"/>
  <c r="J141551" i="2"/>
  <c r="J141552" i="2"/>
  <c r="J141553" i="2"/>
  <c r="J141554" i="2"/>
  <c r="J141555" i="2"/>
  <c r="J141556" i="2"/>
  <c r="J141557" i="2"/>
  <c r="J141558" i="2"/>
  <c r="J141559" i="2"/>
  <c r="J141560" i="2"/>
  <c r="J141561" i="2"/>
  <c r="J141562" i="2"/>
  <c r="J141563" i="2"/>
  <c r="J141564" i="2"/>
  <c r="J141565" i="2"/>
  <c r="J141566" i="2"/>
  <c r="J141567" i="2"/>
  <c r="J141568" i="2"/>
  <c r="J141569" i="2"/>
  <c r="J141570" i="2"/>
  <c r="J141571" i="2"/>
  <c r="J141572" i="2"/>
  <c r="J141573" i="2"/>
  <c r="J141574" i="2"/>
  <c r="J141575" i="2"/>
  <c r="J141576" i="2"/>
  <c r="J141577" i="2"/>
  <c r="J141578" i="2"/>
  <c r="J141579" i="2"/>
  <c r="J141580" i="2"/>
  <c r="J141581" i="2"/>
  <c r="J141582" i="2"/>
  <c r="J141583" i="2"/>
  <c r="J141584" i="2"/>
  <c r="J141585" i="2"/>
  <c r="J141586" i="2"/>
  <c r="J141587" i="2"/>
  <c r="J141588" i="2"/>
  <c r="J141589" i="2"/>
  <c r="J141590" i="2"/>
  <c r="J141591" i="2"/>
  <c r="J141592" i="2"/>
  <c r="J141593" i="2"/>
  <c r="J141594" i="2"/>
  <c r="J141595" i="2"/>
  <c r="J141596" i="2"/>
  <c r="J141597" i="2"/>
  <c r="J141598" i="2"/>
  <c r="J141599" i="2"/>
  <c r="J141600" i="2"/>
  <c r="J141601" i="2"/>
  <c r="J141602" i="2"/>
  <c r="J141603" i="2"/>
  <c r="J141604" i="2"/>
  <c r="J141605" i="2"/>
  <c r="J141606" i="2"/>
  <c r="J141607" i="2"/>
  <c r="J141608" i="2"/>
  <c r="J141609" i="2"/>
  <c r="J141610" i="2"/>
  <c r="J141611" i="2"/>
  <c r="J141612" i="2"/>
  <c r="J141613" i="2"/>
  <c r="J141614" i="2"/>
  <c r="J141615" i="2"/>
  <c r="J141616" i="2"/>
  <c r="J141617" i="2"/>
  <c r="J141618" i="2"/>
  <c r="J141619" i="2"/>
  <c r="J141620" i="2"/>
  <c r="J141621" i="2"/>
  <c r="J141622" i="2"/>
  <c r="J141623" i="2"/>
  <c r="J141624" i="2"/>
  <c r="J141625" i="2"/>
  <c r="J141626" i="2"/>
  <c r="J141627" i="2"/>
  <c r="J141628" i="2"/>
  <c r="J141629" i="2"/>
  <c r="J141630" i="2"/>
  <c r="J141631" i="2"/>
  <c r="J141632" i="2"/>
  <c r="J141633" i="2"/>
  <c r="J141634" i="2"/>
  <c r="J141635" i="2"/>
  <c r="J141636" i="2"/>
  <c r="J141637" i="2"/>
  <c r="J141638" i="2"/>
  <c r="J141639" i="2"/>
  <c r="J141640" i="2"/>
  <c r="J141641" i="2"/>
  <c r="J141642" i="2"/>
  <c r="J141643" i="2"/>
  <c r="J141644" i="2"/>
  <c r="J141645" i="2"/>
  <c r="J141646" i="2"/>
  <c r="J141647" i="2"/>
  <c r="J141648" i="2"/>
  <c r="J141649" i="2"/>
  <c r="J141650" i="2"/>
  <c r="J141651" i="2"/>
  <c r="J141652" i="2"/>
  <c r="J141653" i="2"/>
  <c r="J141654" i="2"/>
  <c r="J141655" i="2"/>
  <c r="J141656" i="2"/>
  <c r="J141657" i="2"/>
  <c r="J141658" i="2"/>
  <c r="J141659" i="2"/>
  <c r="J141660" i="2"/>
  <c r="J141661" i="2"/>
  <c r="J141662" i="2"/>
  <c r="J141663" i="2"/>
  <c r="J141664" i="2"/>
  <c r="J141665" i="2"/>
  <c r="J141666" i="2"/>
  <c r="J141667" i="2"/>
  <c r="J141668" i="2"/>
  <c r="J141669" i="2"/>
  <c r="J141670" i="2"/>
  <c r="J141671" i="2"/>
  <c r="J141672" i="2"/>
  <c r="J141673" i="2"/>
  <c r="J141674" i="2"/>
  <c r="J141675" i="2"/>
  <c r="J141676" i="2"/>
  <c r="J141677" i="2"/>
  <c r="J141678" i="2"/>
  <c r="J141679" i="2"/>
  <c r="J141680" i="2"/>
  <c r="J141681" i="2"/>
  <c r="J141682" i="2"/>
  <c r="J141683" i="2"/>
  <c r="J141684" i="2"/>
  <c r="J141685" i="2"/>
  <c r="J141686" i="2"/>
  <c r="J141687" i="2"/>
  <c r="J141688" i="2"/>
  <c r="J141689" i="2"/>
  <c r="J141690" i="2"/>
  <c r="J141691" i="2"/>
  <c r="J141692" i="2"/>
  <c r="J141693" i="2"/>
  <c r="J141694" i="2"/>
  <c r="J141695" i="2"/>
  <c r="J141696" i="2"/>
  <c r="J141697" i="2"/>
  <c r="J141698" i="2"/>
  <c r="J141699" i="2"/>
  <c r="J141700" i="2"/>
  <c r="J141701" i="2"/>
  <c r="J141702" i="2"/>
  <c r="J141703" i="2"/>
  <c r="J141704" i="2"/>
  <c r="J141705" i="2"/>
  <c r="J141706" i="2"/>
  <c r="J141707" i="2"/>
  <c r="J141708" i="2"/>
  <c r="J141709" i="2"/>
  <c r="J141710" i="2"/>
  <c r="J141711" i="2"/>
  <c r="J141712" i="2"/>
  <c r="J141713" i="2"/>
  <c r="J141714" i="2"/>
  <c r="J141715" i="2"/>
  <c r="J141716" i="2"/>
  <c r="J141717" i="2"/>
  <c r="J141718" i="2"/>
  <c r="J141719" i="2"/>
  <c r="J141720" i="2"/>
  <c r="J141721" i="2"/>
  <c r="J141722" i="2"/>
  <c r="J141723" i="2"/>
  <c r="J141724" i="2"/>
  <c r="J141725" i="2"/>
  <c r="J141726" i="2"/>
  <c r="J141727" i="2"/>
  <c r="J141728" i="2"/>
  <c r="J141729" i="2"/>
  <c r="J141730" i="2"/>
  <c r="J141731" i="2"/>
  <c r="J141732" i="2"/>
  <c r="J141733" i="2"/>
  <c r="J141734" i="2"/>
  <c r="J141735" i="2"/>
  <c r="J141736" i="2"/>
  <c r="J141737" i="2"/>
  <c r="J141738" i="2"/>
  <c r="J141739" i="2"/>
  <c r="J141740" i="2"/>
  <c r="J141741" i="2"/>
  <c r="J141742" i="2"/>
  <c r="J141743" i="2"/>
  <c r="J141744" i="2"/>
  <c r="J141745" i="2"/>
  <c r="J141746" i="2"/>
  <c r="J141747" i="2"/>
  <c r="J141748" i="2"/>
  <c r="J141749" i="2"/>
  <c r="J141750" i="2"/>
  <c r="J141751" i="2"/>
  <c r="J141752" i="2"/>
  <c r="J141753" i="2"/>
  <c r="J141754" i="2"/>
  <c r="J141755" i="2"/>
  <c r="J141756" i="2"/>
  <c r="J141757" i="2"/>
  <c r="J141758" i="2"/>
  <c r="J141759" i="2"/>
  <c r="J141760" i="2"/>
  <c r="J141761" i="2"/>
  <c r="J141762" i="2"/>
  <c r="J141763" i="2"/>
  <c r="J141764" i="2"/>
  <c r="J141765" i="2"/>
  <c r="J141766" i="2"/>
  <c r="J141767" i="2"/>
  <c r="J141768" i="2"/>
  <c r="J141769" i="2"/>
  <c r="J141770" i="2"/>
  <c r="J141771" i="2"/>
  <c r="J141772" i="2"/>
  <c r="J141773" i="2"/>
  <c r="J141774" i="2"/>
  <c r="J141775" i="2"/>
  <c r="J141776" i="2"/>
  <c r="J141777" i="2"/>
  <c r="J141778" i="2"/>
  <c r="J141779" i="2"/>
  <c r="J141780" i="2"/>
  <c r="J141781" i="2"/>
  <c r="J141782" i="2"/>
  <c r="J141783" i="2"/>
  <c r="J141784" i="2"/>
  <c r="J141785" i="2"/>
  <c r="J141786" i="2"/>
  <c r="J141787" i="2"/>
  <c r="J141788" i="2"/>
  <c r="J141789" i="2"/>
  <c r="J141790" i="2"/>
  <c r="J141791" i="2"/>
  <c r="J141792" i="2"/>
  <c r="J141793" i="2"/>
  <c r="J141794" i="2"/>
  <c r="J141795" i="2"/>
  <c r="J141796" i="2"/>
  <c r="J141797" i="2"/>
  <c r="J141798" i="2"/>
  <c r="J141799" i="2"/>
  <c r="J141800" i="2"/>
  <c r="J141801" i="2"/>
  <c r="J141802" i="2"/>
  <c r="J141803" i="2"/>
  <c r="J141804" i="2"/>
  <c r="J141805" i="2"/>
  <c r="J141806" i="2"/>
  <c r="J141807" i="2"/>
  <c r="J141808" i="2"/>
  <c r="J141809" i="2"/>
  <c r="J141810" i="2"/>
  <c r="J141811" i="2"/>
  <c r="J141812" i="2"/>
  <c r="J141813" i="2"/>
  <c r="J141814" i="2"/>
  <c r="J141815" i="2"/>
  <c r="J141816" i="2"/>
  <c r="J141817" i="2"/>
  <c r="J141818" i="2"/>
  <c r="J141819" i="2"/>
  <c r="J141820" i="2"/>
  <c r="J141821" i="2"/>
  <c r="J141822" i="2"/>
  <c r="J141823" i="2"/>
  <c r="J141824" i="2"/>
  <c r="J141825" i="2"/>
  <c r="J141826" i="2"/>
  <c r="J141827" i="2"/>
  <c r="J141828" i="2"/>
  <c r="J141829" i="2"/>
  <c r="J141830" i="2"/>
  <c r="J141831" i="2"/>
  <c r="J141832" i="2"/>
  <c r="J141833" i="2"/>
  <c r="J141834" i="2"/>
  <c r="J141835" i="2"/>
  <c r="J141836" i="2"/>
  <c r="J141837" i="2"/>
  <c r="J141838" i="2"/>
  <c r="J141839" i="2"/>
  <c r="J141840" i="2"/>
  <c r="J141841" i="2"/>
  <c r="J141842" i="2"/>
  <c r="J141843" i="2"/>
  <c r="J141844" i="2"/>
  <c r="J141845" i="2"/>
  <c r="J141846" i="2"/>
  <c r="J141847" i="2"/>
  <c r="J141848" i="2"/>
  <c r="J141849" i="2"/>
  <c r="J141850" i="2"/>
  <c r="J141851" i="2"/>
  <c r="J141852" i="2"/>
  <c r="J141853" i="2"/>
  <c r="J141854" i="2"/>
  <c r="J141855" i="2"/>
  <c r="J141856" i="2"/>
  <c r="J141857" i="2"/>
  <c r="J141858" i="2"/>
  <c r="J141859" i="2"/>
  <c r="J141860" i="2"/>
  <c r="J141861" i="2"/>
  <c r="J141862" i="2"/>
  <c r="J141863" i="2"/>
  <c r="J141864" i="2"/>
  <c r="J141865" i="2"/>
  <c r="J141866" i="2"/>
  <c r="J141867" i="2"/>
  <c r="J141868" i="2"/>
  <c r="J141869" i="2"/>
  <c r="J141870" i="2"/>
  <c r="J141871" i="2"/>
  <c r="J141872" i="2"/>
  <c r="J141873" i="2"/>
  <c r="J141874" i="2"/>
  <c r="J141875" i="2"/>
  <c r="J141876" i="2"/>
  <c r="J141877" i="2"/>
  <c r="J141878" i="2"/>
  <c r="J141879" i="2"/>
  <c r="J141880" i="2"/>
  <c r="J141881" i="2"/>
  <c r="J141882" i="2"/>
  <c r="J141883" i="2"/>
  <c r="J141884" i="2"/>
  <c r="J141885" i="2"/>
  <c r="J141886" i="2"/>
  <c r="J141887" i="2"/>
  <c r="J141888" i="2"/>
  <c r="J141889" i="2"/>
  <c r="J141890" i="2"/>
  <c r="J141891" i="2"/>
  <c r="J141892" i="2"/>
  <c r="J141893" i="2"/>
  <c r="J141894" i="2"/>
  <c r="J141895" i="2"/>
  <c r="J141896" i="2"/>
  <c r="J141897" i="2"/>
  <c r="J141898" i="2"/>
  <c r="J141899" i="2"/>
  <c r="J141900" i="2"/>
  <c r="J141901" i="2"/>
  <c r="J141902" i="2"/>
  <c r="J141903" i="2"/>
  <c r="J141904" i="2"/>
  <c r="J141905" i="2"/>
  <c r="J141906" i="2"/>
  <c r="J141907" i="2"/>
  <c r="J141908" i="2"/>
  <c r="J141909" i="2"/>
  <c r="J141910" i="2"/>
  <c r="J141911" i="2"/>
  <c r="J141912" i="2"/>
  <c r="J141913" i="2"/>
  <c r="J141914" i="2"/>
  <c r="J141915" i="2"/>
  <c r="J141916" i="2"/>
  <c r="J141917" i="2"/>
  <c r="J141918" i="2"/>
  <c r="J141919" i="2"/>
  <c r="J141920" i="2"/>
  <c r="J141921" i="2"/>
  <c r="J141922" i="2"/>
  <c r="J141923" i="2"/>
  <c r="J141924" i="2"/>
  <c r="J141925" i="2"/>
  <c r="J141926" i="2"/>
  <c r="J141927" i="2"/>
  <c r="J141928" i="2"/>
  <c r="J141929" i="2"/>
  <c r="J141930" i="2"/>
  <c r="J141931" i="2"/>
  <c r="J141932" i="2"/>
  <c r="J141933" i="2"/>
  <c r="J141934" i="2"/>
  <c r="J141935" i="2"/>
  <c r="J141936" i="2"/>
  <c r="J141937" i="2"/>
  <c r="J141938" i="2"/>
  <c r="J141939" i="2"/>
  <c r="J141940" i="2"/>
  <c r="J141941" i="2"/>
  <c r="J141942" i="2"/>
  <c r="J141943" i="2"/>
  <c r="J141944" i="2"/>
  <c r="J141945" i="2"/>
  <c r="J141946" i="2"/>
  <c r="J141947" i="2"/>
  <c r="J141948" i="2"/>
  <c r="J141949" i="2"/>
  <c r="J141950" i="2"/>
  <c r="J141951" i="2"/>
  <c r="J141952" i="2"/>
  <c r="J141953" i="2"/>
  <c r="J141954" i="2"/>
  <c r="J141955" i="2"/>
  <c r="J141956" i="2"/>
  <c r="J141957" i="2"/>
  <c r="J141958" i="2"/>
  <c r="J141959" i="2"/>
  <c r="J141960" i="2"/>
  <c r="J141961" i="2"/>
  <c r="J141962" i="2"/>
  <c r="J141963" i="2"/>
  <c r="J141964" i="2"/>
  <c r="J141965" i="2"/>
  <c r="J141966" i="2"/>
  <c r="J141967" i="2"/>
  <c r="J141968" i="2"/>
  <c r="J141969" i="2"/>
  <c r="J141970" i="2"/>
  <c r="J141971" i="2"/>
  <c r="J141972" i="2"/>
  <c r="J141973" i="2"/>
  <c r="J141974" i="2"/>
  <c r="J141975" i="2"/>
  <c r="J141976" i="2"/>
  <c r="J141977" i="2"/>
  <c r="J141978" i="2"/>
  <c r="J141979" i="2"/>
  <c r="J141980" i="2"/>
  <c r="J141981" i="2"/>
  <c r="J141982" i="2"/>
  <c r="J141983" i="2"/>
  <c r="J141984" i="2"/>
  <c r="J141985" i="2"/>
  <c r="J141986" i="2"/>
  <c r="J141987" i="2"/>
  <c r="J141988" i="2"/>
  <c r="J141989" i="2"/>
  <c r="J141990" i="2"/>
  <c r="J141991" i="2"/>
  <c r="J141992" i="2"/>
  <c r="J141993" i="2"/>
  <c r="J141994" i="2"/>
  <c r="J141995" i="2"/>
  <c r="J141996" i="2"/>
  <c r="J141997" i="2"/>
  <c r="J141998" i="2"/>
  <c r="J141999" i="2"/>
  <c r="J142000" i="2"/>
  <c r="J142001" i="2"/>
  <c r="J142002" i="2"/>
  <c r="J142003" i="2"/>
  <c r="J142004" i="2"/>
  <c r="J142005" i="2"/>
  <c r="J142006" i="2"/>
  <c r="J142007" i="2"/>
  <c r="J142008" i="2"/>
  <c r="J142009" i="2"/>
  <c r="J142010" i="2"/>
  <c r="J142011" i="2"/>
  <c r="J142012" i="2"/>
  <c r="J142013" i="2"/>
  <c r="J142014" i="2"/>
  <c r="J142015" i="2"/>
  <c r="J142016" i="2"/>
  <c r="J142017" i="2"/>
  <c r="J142018" i="2"/>
  <c r="J142019" i="2"/>
  <c r="J142020" i="2"/>
  <c r="J142021" i="2"/>
  <c r="J142022" i="2"/>
  <c r="J142023" i="2"/>
  <c r="J142024" i="2"/>
  <c r="J142025" i="2"/>
  <c r="J142026" i="2"/>
  <c r="J142027" i="2"/>
  <c r="J142028" i="2"/>
  <c r="J142029" i="2"/>
  <c r="J142030" i="2"/>
  <c r="J142031" i="2"/>
  <c r="J142032" i="2"/>
  <c r="J142033" i="2"/>
  <c r="J142034" i="2"/>
  <c r="J142035" i="2"/>
  <c r="J142036" i="2"/>
  <c r="J142037" i="2"/>
  <c r="J142038" i="2"/>
  <c r="J142039" i="2"/>
  <c r="J142040" i="2"/>
  <c r="J142041" i="2"/>
  <c r="J142042" i="2"/>
  <c r="J142043" i="2"/>
  <c r="J142044" i="2"/>
  <c r="J142045" i="2"/>
  <c r="J142046" i="2"/>
  <c r="J142047" i="2"/>
  <c r="J142048" i="2"/>
  <c r="J142049" i="2"/>
  <c r="J142050" i="2"/>
  <c r="J142051" i="2"/>
  <c r="J142052" i="2"/>
  <c r="J142053" i="2"/>
  <c r="J142054" i="2"/>
  <c r="J142055" i="2"/>
  <c r="J142056" i="2"/>
  <c r="J142057" i="2"/>
  <c r="J142058" i="2"/>
  <c r="J142059" i="2"/>
  <c r="J142060" i="2"/>
  <c r="J142061" i="2"/>
  <c r="J142062" i="2"/>
  <c r="J142063" i="2"/>
  <c r="J142064" i="2"/>
  <c r="J142065" i="2"/>
  <c r="J142066" i="2"/>
  <c r="J142067" i="2"/>
  <c r="J142068" i="2"/>
  <c r="J142069" i="2"/>
  <c r="J142070" i="2"/>
  <c r="J142071" i="2"/>
  <c r="J142072" i="2"/>
  <c r="J142073" i="2"/>
  <c r="J142074" i="2"/>
  <c r="J142075" i="2"/>
  <c r="J142076" i="2"/>
  <c r="J142077" i="2"/>
  <c r="J142078" i="2"/>
  <c r="J142079" i="2"/>
  <c r="J142080" i="2"/>
  <c r="J142081" i="2"/>
  <c r="J142082" i="2"/>
  <c r="J142083" i="2"/>
  <c r="J142084" i="2"/>
  <c r="J142085" i="2"/>
  <c r="J142086" i="2"/>
  <c r="J142087" i="2"/>
  <c r="J142088" i="2"/>
  <c r="J142089" i="2"/>
  <c r="J142090" i="2"/>
  <c r="J142091" i="2"/>
  <c r="J142092" i="2"/>
  <c r="J142093" i="2"/>
  <c r="J142094" i="2"/>
  <c r="J142095" i="2"/>
  <c r="J142096" i="2"/>
  <c r="J142097" i="2"/>
  <c r="J142098" i="2"/>
  <c r="J142099" i="2"/>
  <c r="J142100" i="2"/>
  <c r="J142101" i="2"/>
  <c r="J142102" i="2"/>
  <c r="J142103" i="2"/>
  <c r="J142104" i="2"/>
  <c r="J142105" i="2"/>
  <c r="J142106" i="2"/>
  <c r="J142107" i="2"/>
  <c r="J142108" i="2"/>
  <c r="J142109" i="2"/>
  <c r="J142110" i="2"/>
  <c r="J142111" i="2"/>
  <c r="J142112" i="2"/>
  <c r="J142113" i="2"/>
  <c r="J142114" i="2"/>
  <c r="J142115" i="2"/>
  <c r="J142116" i="2"/>
  <c r="J142117" i="2"/>
  <c r="J142118" i="2"/>
  <c r="J142119" i="2"/>
  <c r="J142120" i="2"/>
  <c r="J142121" i="2"/>
  <c r="J142122" i="2"/>
  <c r="J142123" i="2"/>
  <c r="J142124" i="2"/>
  <c r="J142125" i="2"/>
  <c r="J142126" i="2"/>
  <c r="J142127" i="2"/>
  <c r="J142128" i="2"/>
  <c r="J142129" i="2"/>
  <c r="J142130" i="2"/>
  <c r="J142131" i="2"/>
  <c r="J142132" i="2"/>
  <c r="J142133" i="2"/>
  <c r="J142134" i="2"/>
  <c r="J142135" i="2"/>
  <c r="J142136" i="2"/>
  <c r="J142137" i="2"/>
  <c r="J142138" i="2"/>
  <c r="J142139" i="2"/>
  <c r="J142140" i="2"/>
  <c r="J142141" i="2"/>
  <c r="J142142" i="2"/>
  <c r="J142143" i="2"/>
  <c r="J142144" i="2"/>
  <c r="J142145" i="2"/>
  <c r="J142146" i="2"/>
  <c r="J142147" i="2"/>
  <c r="J142148" i="2"/>
  <c r="J142149" i="2"/>
  <c r="J142150" i="2"/>
  <c r="J142151" i="2"/>
  <c r="J142152" i="2"/>
  <c r="J142153" i="2"/>
  <c r="J142154" i="2"/>
  <c r="J142155" i="2"/>
  <c r="J142156" i="2"/>
  <c r="J142157" i="2"/>
  <c r="J142158" i="2"/>
  <c r="J142159" i="2"/>
  <c r="J142160" i="2"/>
  <c r="J142161" i="2"/>
  <c r="J142162" i="2"/>
  <c r="J142163" i="2"/>
  <c r="J142164" i="2"/>
  <c r="J142165" i="2"/>
  <c r="J142166" i="2"/>
  <c r="J142167" i="2"/>
  <c r="J142168" i="2"/>
  <c r="J142169" i="2"/>
  <c r="J142170" i="2"/>
  <c r="J142171" i="2"/>
  <c r="J142172" i="2"/>
  <c r="J142173" i="2"/>
  <c r="J142174" i="2"/>
  <c r="J142175" i="2"/>
  <c r="J142176" i="2"/>
  <c r="J142177" i="2"/>
  <c r="J142178" i="2"/>
  <c r="J142179" i="2"/>
  <c r="J142180" i="2"/>
  <c r="J142181" i="2"/>
  <c r="J142182" i="2"/>
  <c r="J142183" i="2"/>
  <c r="J142184" i="2"/>
  <c r="J142185" i="2"/>
  <c r="J142186" i="2"/>
  <c r="J142187" i="2"/>
  <c r="J142188" i="2"/>
  <c r="J142189" i="2"/>
  <c r="J142190" i="2"/>
  <c r="J142191" i="2"/>
  <c r="J142192" i="2"/>
  <c r="J142193" i="2"/>
  <c r="J142194" i="2"/>
  <c r="J142195" i="2"/>
  <c r="J142196" i="2"/>
  <c r="J142197" i="2"/>
  <c r="J142198" i="2"/>
  <c r="J142199" i="2"/>
  <c r="J142200" i="2"/>
  <c r="J142201" i="2"/>
  <c r="J142202" i="2"/>
  <c r="J142203" i="2"/>
  <c r="J142204" i="2"/>
  <c r="J142205" i="2"/>
  <c r="J142206" i="2"/>
  <c r="J142207" i="2"/>
  <c r="J142208" i="2"/>
  <c r="J142209" i="2"/>
  <c r="J142210" i="2"/>
  <c r="J142211" i="2"/>
  <c r="J142212" i="2"/>
  <c r="J142213" i="2"/>
  <c r="J142214" i="2"/>
  <c r="J142215" i="2"/>
  <c r="J142216" i="2"/>
  <c r="J142217" i="2"/>
  <c r="J142218" i="2"/>
  <c r="J142219" i="2"/>
  <c r="J142220" i="2"/>
  <c r="J142221" i="2"/>
  <c r="J142222" i="2"/>
  <c r="J142223" i="2"/>
  <c r="J142224" i="2"/>
  <c r="J142225" i="2"/>
  <c r="J142226" i="2"/>
  <c r="J142227" i="2"/>
  <c r="J142228" i="2"/>
  <c r="J142229" i="2"/>
  <c r="J142230" i="2"/>
  <c r="J142231" i="2"/>
  <c r="J142232" i="2"/>
  <c r="J142233" i="2"/>
  <c r="J142234" i="2"/>
  <c r="J142235" i="2"/>
  <c r="J142236" i="2"/>
  <c r="J142237" i="2"/>
  <c r="J142238" i="2"/>
  <c r="J142239" i="2"/>
  <c r="J142240" i="2"/>
  <c r="J142241" i="2"/>
  <c r="J142242" i="2"/>
  <c r="J142243" i="2"/>
  <c r="J142244" i="2"/>
  <c r="J142245" i="2"/>
  <c r="J142246" i="2"/>
  <c r="J142247" i="2"/>
  <c r="J142248" i="2"/>
  <c r="J142249" i="2"/>
  <c r="J142250" i="2"/>
  <c r="J142251" i="2"/>
  <c r="J142252" i="2"/>
  <c r="J142253" i="2"/>
  <c r="J142254" i="2"/>
  <c r="J142255" i="2"/>
  <c r="J142256" i="2"/>
  <c r="J142257" i="2"/>
  <c r="J142258" i="2"/>
  <c r="J142259" i="2"/>
  <c r="J142260" i="2"/>
  <c r="J142261" i="2"/>
  <c r="J142262" i="2"/>
  <c r="J142263" i="2"/>
  <c r="J142264" i="2"/>
  <c r="J142265" i="2"/>
  <c r="J142266" i="2"/>
  <c r="J142267" i="2"/>
  <c r="J142268" i="2"/>
  <c r="J142269" i="2"/>
  <c r="J142270" i="2"/>
  <c r="J142271" i="2"/>
  <c r="J142272" i="2"/>
  <c r="J142273" i="2"/>
  <c r="J142274" i="2"/>
  <c r="J142275" i="2"/>
  <c r="J142276" i="2"/>
  <c r="J142277" i="2"/>
  <c r="J142278" i="2"/>
  <c r="J142279" i="2"/>
  <c r="J142280" i="2"/>
  <c r="J142281" i="2"/>
  <c r="J142282" i="2"/>
  <c r="J142283" i="2"/>
  <c r="J142284" i="2"/>
  <c r="J142285" i="2"/>
  <c r="J142286" i="2"/>
  <c r="J142287" i="2"/>
  <c r="J142288" i="2"/>
  <c r="J142289" i="2"/>
  <c r="J142290" i="2"/>
  <c r="J142291" i="2"/>
  <c r="J142292" i="2"/>
  <c r="J142293" i="2"/>
  <c r="J142294" i="2"/>
  <c r="J142295" i="2"/>
  <c r="J142296" i="2"/>
  <c r="J142297" i="2"/>
  <c r="J142298" i="2"/>
  <c r="J142299" i="2"/>
  <c r="J142300" i="2"/>
  <c r="J142301" i="2"/>
  <c r="J142302" i="2"/>
  <c r="J142303" i="2"/>
  <c r="J142304" i="2"/>
  <c r="J142305" i="2"/>
  <c r="J142306" i="2"/>
  <c r="J142307" i="2"/>
  <c r="J142308" i="2"/>
  <c r="J142309" i="2"/>
  <c r="J142310" i="2"/>
  <c r="J142311" i="2"/>
  <c r="J142312" i="2"/>
  <c r="J142313" i="2"/>
  <c r="J142314" i="2"/>
  <c r="J142315" i="2"/>
  <c r="J142316" i="2"/>
  <c r="J142317" i="2"/>
  <c r="J142318" i="2"/>
  <c r="J142319" i="2"/>
  <c r="J142320" i="2"/>
  <c r="J142321" i="2"/>
  <c r="J142322" i="2"/>
  <c r="J142323" i="2"/>
  <c r="J142324" i="2"/>
  <c r="J142325" i="2"/>
  <c r="J142326" i="2"/>
  <c r="J142327" i="2"/>
  <c r="J142328" i="2"/>
  <c r="J142329" i="2"/>
  <c r="J142330" i="2"/>
  <c r="J142331" i="2"/>
  <c r="J142332" i="2"/>
  <c r="J142333" i="2"/>
  <c r="J142334" i="2"/>
  <c r="J142335" i="2"/>
  <c r="J142336" i="2"/>
  <c r="J142337" i="2"/>
  <c r="J142338" i="2"/>
  <c r="J142339" i="2"/>
  <c r="J142340" i="2"/>
  <c r="J142341" i="2"/>
  <c r="J142342" i="2"/>
  <c r="J142343" i="2"/>
  <c r="J142344" i="2"/>
  <c r="J142345" i="2"/>
  <c r="J142346" i="2"/>
  <c r="J142347" i="2"/>
  <c r="J142348" i="2"/>
  <c r="J142349" i="2"/>
  <c r="J142350" i="2"/>
  <c r="J142351" i="2"/>
  <c r="J142352" i="2"/>
  <c r="J142353" i="2"/>
  <c r="J142354" i="2"/>
  <c r="J142355" i="2"/>
  <c r="J142356" i="2"/>
  <c r="J142357" i="2"/>
  <c r="J142358" i="2"/>
  <c r="J142359" i="2"/>
  <c r="J142360" i="2"/>
  <c r="J142361" i="2"/>
  <c r="J142362" i="2"/>
  <c r="J142363" i="2"/>
  <c r="J142364" i="2"/>
  <c r="J142365" i="2"/>
  <c r="J142366" i="2"/>
  <c r="J142367" i="2"/>
  <c r="J142368" i="2"/>
  <c r="J142369" i="2"/>
  <c r="J142370" i="2"/>
  <c r="J142371" i="2"/>
  <c r="J142372" i="2"/>
  <c r="J142373" i="2"/>
  <c r="J142374" i="2"/>
  <c r="J142375" i="2"/>
  <c r="J142376" i="2"/>
  <c r="J142377" i="2"/>
  <c r="J142378" i="2"/>
  <c r="J142379" i="2"/>
  <c r="J142380" i="2"/>
  <c r="J142381" i="2"/>
  <c r="J142382" i="2"/>
  <c r="J142383" i="2"/>
  <c r="J142384" i="2"/>
  <c r="J142385" i="2"/>
  <c r="J142386" i="2"/>
  <c r="J142387" i="2"/>
  <c r="J142388" i="2"/>
  <c r="J142389" i="2"/>
  <c r="J142390" i="2"/>
  <c r="J142391" i="2"/>
  <c r="J142392" i="2"/>
  <c r="J142393" i="2"/>
  <c r="J142394" i="2"/>
  <c r="J142395" i="2"/>
  <c r="J142396" i="2"/>
  <c r="J142397" i="2"/>
  <c r="J142398" i="2"/>
  <c r="J142399" i="2"/>
  <c r="J142400" i="2"/>
  <c r="J142401" i="2"/>
  <c r="J142402" i="2"/>
  <c r="J142403" i="2"/>
  <c r="J142404" i="2"/>
  <c r="J142405" i="2"/>
  <c r="J142406" i="2"/>
  <c r="J142407" i="2"/>
  <c r="J142408" i="2"/>
  <c r="J142409" i="2"/>
  <c r="J142410" i="2"/>
  <c r="J142411" i="2"/>
  <c r="J142412" i="2"/>
  <c r="J142413" i="2"/>
  <c r="J142414" i="2"/>
  <c r="J142415" i="2"/>
  <c r="J142416" i="2"/>
  <c r="J142417" i="2"/>
  <c r="J142418" i="2"/>
  <c r="J142419" i="2"/>
  <c r="J142420" i="2"/>
  <c r="J142421" i="2"/>
  <c r="J142422" i="2"/>
  <c r="J142423" i="2"/>
  <c r="J142424" i="2"/>
  <c r="J142425" i="2"/>
  <c r="J142426" i="2"/>
  <c r="J142427" i="2"/>
  <c r="J142428" i="2"/>
  <c r="J142429" i="2"/>
  <c r="J142430" i="2"/>
  <c r="J142431" i="2"/>
  <c r="J142432" i="2"/>
  <c r="J142433" i="2"/>
  <c r="J142434" i="2"/>
  <c r="J142435" i="2"/>
  <c r="J142436" i="2"/>
  <c r="J142437" i="2"/>
  <c r="J142438" i="2"/>
  <c r="J142439" i="2"/>
  <c r="J142440" i="2"/>
  <c r="J142441" i="2"/>
  <c r="J142442" i="2"/>
  <c r="J142443" i="2"/>
  <c r="J142444" i="2"/>
  <c r="J142445" i="2"/>
  <c r="J142446" i="2"/>
  <c r="J142447" i="2"/>
  <c r="J142448" i="2"/>
  <c r="J142449" i="2"/>
  <c r="J142450" i="2"/>
  <c r="J142451" i="2"/>
  <c r="J142452" i="2"/>
  <c r="J142453" i="2"/>
  <c r="J142454" i="2"/>
  <c r="J142455" i="2"/>
  <c r="J142456" i="2"/>
  <c r="J142457" i="2"/>
  <c r="J142458" i="2"/>
  <c r="J142459" i="2"/>
  <c r="J142460" i="2"/>
  <c r="J142461" i="2"/>
  <c r="J142462" i="2"/>
  <c r="J142463" i="2"/>
  <c r="J142464" i="2"/>
  <c r="J142465" i="2"/>
  <c r="J142466" i="2"/>
  <c r="J142467" i="2"/>
  <c r="J142468" i="2"/>
  <c r="J142469" i="2"/>
  <c r="J142470" i="2"/>
  <c r="J142471" i="2"/>
  <c r="J142472" i="2"/>
  <c r="J142473" i="2"/>
  <c r="J142474" i="2"/>
  <c r="J142475" i="2"/>
  <c r="J142476" i="2"/>
  <c r="J142477" i="2"/>
  <c r="J142478" i="2"/>
  <c r="J142479" i="2"/>
  <c r="J142480" i="2"/>
  <c r="J142481" i="2"/>
  <c r="J142482" i="2"/>
  <c r="J142483" i="2"/>
  <c r="J142484" i="2"/>
  <c r="J142485" i="2"/>
  <c r="J142486" i="2"/>
  <c r="J142487" i="2"/>
  <c r="J142488" i="2"/>
  <c r="J142489" i="2"/>
  <c r="J142490" i="2"/>
  <c r="J142491" i="2"/>
  <c r="J142492" i="2"/>
  <c r="J142493" i="2"/>
  <c r="J142494" i="2"/>
  <c r="J142495" i="2"/>
  <c r="J142496" i="2"/>
  <c r="J142497" i="2"/>
  <c r="J142498" i="2"/>
  <c r="J142499" i="2"/>
  <c r="J142500" i="2"/>
  <c r="J142501" i="2"/>
  <c r="J142502" i="2"/>
  <c r="J142503" i="2"/>
  <c r="J142504" i="2"/>
  <c r="J142505" i="2"/>
  <c r="J142506" i="2"/>
  <c r="J142507" i="2"/>
  <c r="J142508" i="2"/>
  <c r="J142509" i="2"/>
  <c r="J142510" i="2"/>
  <c r="J142511" i="2"/>
  <c r="J142512" i="2"/>
  <c r="J142513" i="2"/>
  <c r="J142514" i="2"/>
  <c r="J142515" i="2"/>
  <c r="J142516" i="2"/>
  <c r="J142517" i="2"/>
  <c r="J142518" i="2"/>
  <c r="J142519" i="2"/>
  <c r="J142520" i="2"/>
  <c r="J142521" i="2"/>
  <c r="J142522" i="2"/>
  <c r="J142523" i="2"/>
  <c r="J142524" i="2"/>
  <c r="J142525" i="2"/>
  <c r="J142526" i="2"/>
  <c r="J142527" i="2"/>
  <c r="J142528" i="2"/>
  <c r="J142529" i="2"/>
  <c r="J142530" i="2"/>
  <c r="J142531" i="2"/>
  <c r="J142532" i="2"/>
  <c r="J142533" i="2"/>
  <c r="J142534" i="2"/>
  <c r="J142535" i="2"/>
  <c r="J142536" i="2"/>
  <c r="J142537" i="2"/>
  <c r="J142538" i="2"/>
  <c r="J142539" i="2"/>
  <c r="J142540" i="2"/>
  <c r="J142541" i="2"/>
  <c r="J142542" i="2"/>
  <c r="J142543" i="2"/>
  <c r="J142544" i="2"/>
  <c r="J142545" i="2"/>
  <c r="J142546" i="2"/>
  <c r="J142547" i="2"/>
  <c r="J142548" i="2"/>
  <c r="J142549" i="2"/>
  <c r="J142550" i="2"/>
  <c r="J142551" i="2"/>
  <c r="J142552" i="2"/>
  <c r="J142553" i="2"/>
  <c r="J142554" i="2"/>
  <c r="J142555" i="2"/>
  <c r="J142556" i="2"/>
  <c r="J142557" i="2"/>
  <c r="J142558" i="2"/>
  <c r="J142559" i="2"/>
  <c r="J142560" i="2"/>
  <c r="J142561" i="2"/>
  <c r="J142562" i="2"/>
  <c r="J142563" i="2"/>
  <c r="J142564" i="2"/>
  <c r="J142565" i="2"/>
  <c r="J142566" i="2"/>
  <c r="J142567" i="2"/>
  <c r="J142568" i="2"/>
  <c r="J142569" i="2"/>
  <c r="J142570" i="2"/>
  <c r="J142571" i="2"/>
  <c r="J142572" i="2"/>
  <c r="J142573" i="2"/>
  <c r="J142574" i="2"/>
  <c r="J142575" i="2"/>
  <c r="J142576" i="2"/>
  <c r="J142577" i="2"/>
  <c r="J142578" i="2"/>
  <c r="J142579" i="2"/>
  <c r="J142580" i="2"/>
  <c r="J142581" i="2"/>
  <c r="J142582" i="2"/>
  <c r="J142583" i="2"/>
  <c r="J142584" i="2"/>
  <c r="J142585" i="2"/>
  <c r="J142586" i="2"/>
  <c r="J142587" i="2"/>
  <c r="J142588" i="2"/>
  <c r="J142589" i="2"/>
  <c r="J142590" i="2"/>
  <c r="J142591" i="2"/>
  <c r="J142592" i="2"/>
  <c r="J142593" i="2"/>
  <c r="J142594" i="2"/>
  <c r="J142595" i="2"/>
  <c r="J142596" i="2"/>
  <c r="J142597" i="2"/>
  <c r="J142598" i="2"/>
  <c r="J142599" i="2"/>
  <c r="J142600" i="2"/>
  <c r="J142601" i="2"/>
  <c r="J142602" i="2"/>
  <c r="J142603" i="2"/>
  <c r="J142604" i="2"/>
  <c r="J142605" i="2"/>
  <c r="J142606" i="2"/>
  <c r="J142607" i="2"/>
  <c r="J142608" i="2"/>
  <c r="J142609" i="2"/>
  <c r="J142610" i="2"/>
  <c r="J142611" i="2"/>
  <c r="J142612" i="2"/>
  <c r="J142613" i="2"/>
  <c r="J142614" i="2"/>
  <c r="J142615" i="2"/>
  <c r="J142616" i="2"/>
  <c r="J142617" i="2"/>
  <c r="J142618" i="2"/>
  <c r="J142619" i="2"/>
  <c r="J142620" i="2"/>
  <c r="J142621" i="2"/>
  <c r="J142622" i="2"/>
  <c r="J142623" i="2"/>
  <c r="J142624" i="2"/>
  <c r="J142625" i="2"/>
  <c r="J142626" i="2"/>
  <c r="J142627" i="2"/>
  <c r="J142628" i="2"/>
  <c r="J142629" i="2"/>
  <c r="J142630" i="2"/>
  <c r="J142631" i="2"/>
  <c r="J142632" i="2"/>
  <c r="J142633" i="2"/>
  <c r="J142634" i="2"/>
  <c r="J142635" i="2"/>
  <c r="J142636" i="2"/>
  <c r="J142637" i="2"/>
  <c r="J142638" i="2"/>
  <c r="J142639" i="2"/>
  <c r="J142640" i="2"/>
  <c r="J142641" i="2"/>
  <c r="J142642" i="2"/>
  <c r="J142643" i="2"/>
  <c r="J142644" i="2"/>
  <c r="J142645" i="2"/>
  <c r="J142646" i="2"/>
  <c r="J142647" i="2"/>
  <c r="J142648" i="2"/>
  <c r="J142649" i="2"/>
  <c r="J142650" i="2"/>
  <c r="J142651" i="2"/>
  <c r="J142652" i="2"/>
  <c r="J142653" i="2"/>
  <c r="J142654" i="2"/>
  <c r="J142655" i="2"/>
  <c r="J142656" i="2"/>
  <c r="J142657" i="2"/>
  <c r="J142658" i="2"/>
  <c r="J142659" i="2"/>
  <c r="J142660" i="2"/>
  <c r="J142661" i="2"/>
  <c r="J142662" i="2"/>
  <c r="J142663" i="2"/>
  <c r="J142664" i="2"/>
  <c r="J142665" i="2"/>
  <c r="J142666" i="2"/>
  <c r="J142667" i="2"/>
  <c r="J142668" i="2"/>
  <c r="J142669" i="2"/>
  <c r="J142670" i="2"/>
  <c r="J142671" i="2"/>
  <c r="J142672" i="2"/>
  <c r="J142673" i="2"/>
  <c r="J142674" i="2"/>
  <c r="J142675" i="2"/>
  <c r="J142676" i="2"/>
  <c r="J142677" i="2"/>
  <c r="J142678" i="2"/>
  <c r="J142679" i="2"/>
  <c r="J142680" i="2"/>
  <c r="J142681" i="2"/>
  <c r="J142682" i="2"/>
  <c r="J142683" i="2"/>
  <c r="J142684" i="2"/>
  <c r="J142685" i="2"/>
  <c r="J142686" i="2"/>
  <c r="J142687" i="2"/>
  <c r="J142688" i="2"/>
  <c r="J142689" i="2"/>
  <c r="J142690" i="2"/>
  <c r="J142691" i="2"/>
  <c r="J142692" i="2"/>
  <c r="J142693" i="2"/>
  <c r="J142694" i="2"/>
  <c r="J142695" i="2"/>
  <c r="J142696" i="2"/>
  <c r="J142697" i="2"/>
  <c r="J142698" i="2"/>
  <c r="J142699" i="2"/>
  <c r="J142700" i="2"/>
  <c r="J142701" i="2"/>
  <c r="J142702" i="2"/>
  <c r="J142703" i="2"/>
  <c r="J142704" i="2"/>
  <c r="J142705" i="2"/>
  <c r="J142706" i="2"/>
  <c r="J142707" i="2"/>
  <c r="J142708" i="2"/>
  <c r="J142709" i="2"/>
  <c r="J142710" i="2"/>
  <c r="J142711" i="2"/>
  <c r="J142712" i="2"/>
  <c r="J142713" i="2"/>
  <c r="J142714" i="2"/>
  <c r="J142715" i="2"/>
  <c r="J142716" i="2"/>
  <c r="J142717" i="2"/>
  <c r="J142718" i="2"/>
  <c r="J142719" i="2"/>
  <c r="J142720" i="2"/>
  <c r="J142721" i="2"/>
  <c r="J142722" i="2"/>
  <c r="J142723" i="2"/>
  <c r="J142724" i="2"/>
  <c r="J142725" i="2"/>
  <c r="J142726" i="2"/>
  <c r="J142727" i="2"/>
  <c r="J142728" i="2"/>
  <c r="J142729" i="2"/>
  <c r="J142730" i="2"/>
  <c r="J142731" i="2"/>
  <c r="J142732" i="2"/>
  <c r="J142733" i="2"/>
  <c r="J142734" i="2"/>
  <c r="J142735" i="2"/>
  <c r="J142736" i="2"/>
  <c r="J142737" i="2"/>
  <c r="J142738" i="2"/>
  <c r="J142739" i="2"/>
  <c r="J142740" i="2"/>
  <c r="J142741" i="2"/>
  <c r="J142742" i="2"/>
  <c r="J142743" i="2"/>
  <c r="J142744" i="2"/>
  <c r="J142745" i="2"/>
  <c r="J142746" i="2"/>
  <c r="J142747" i="2"/>
  <c r="J142748" i="2"/>
  <c r="J142749" i="2"/>
  <c r="J142750" i="2"/>
  <c r="J142751" i="2"/>
  <c r="J142752" i="2"/>
  <c r="J142753" i="2"/>
  <c r="J142754" i="2"/>
  <c r="J142755" i="2"/>
  <c r="J142756" i="2"/>
  <c r="J142757" i="2"/>
  <c r="J142758" i="2"/>
  <c r="J142759" i="2"/>
  <c r="J142760" i="2"/>
  <c r="J142761" i="2"/>
  <c r="J142762" i="2"/>
  <c r="J142763" i="2"/>
  <c r="J142764" i="2"/>
  <c r="J142765" i="2"/>
  <c r="J142766" i="2"/>
  <c r="J142767" i="2"/>
  <c r="J142768" i="2"/>
  <c r="J142769" i="2"/>
  <c r="J142770" i="2"/>
  <c r="J142771" i="2"/>
  <c r="J142772" i="2"/>
  <c r="J142773" i="2"/>
  <c r="J142774" i="2"/>
  <c r="J142775" i="2"/>
  <c r="J142776" i="2"/>
  <c r="J142777" i="2"/>
  <c r="J142778" i="2"/>
  <c r="J142779" i="2"/>
  <c r="J142780" i="2"/>
  <c r="J142781" i="2"/>
  <c r="J142782" i="2"/>
  <c r="J142783" i="2"/>
  <c r="J142784" i="2"/>
  <c r="J142785" i="2"/>
  <c r="J142786" i="2"/>
  <c r="J142787" i="2"/>
  <c r="J142788" i="2"/>
  <c r="J142789" i="2"/>
  <c r="J142790" i="2"/>
  <c r="J142791" i="2"/>
  <c r="J142792" i="2"/>
  <c r="J142793" i="2"/>
  <c r="J142794" i="2"/>
  <c r="J142795" i="2"/>
  <c r="J142796" i="2"/>
  <c r="J142797" i="2"/>
  <c r="J142798" i="2"/>
  <c r="J142799" i="2"/>
  <c r="J142800" i="2"/>
  <c r="J142801" i="2"/>
  <c r="J142802" i="2"/>
  <c r="J142803" i="2"/>
  <c r="J142804" i="2"/>
  <c r="J142805" i="2"/>
  <c r="J142806" i="2"/>
  <c r="J142807" i="2"/>
  <c r="J142808" i="2"/>
  <c r="J142809" i="2"/>
  <c r="J142810" i="2"/>
  <c r="J142811" i="2"/>
  <c r="J142812" i="2"/>
  <c r="J142813" i="2"/>
  <c r="J142814" i="2"/>
  <c r="J142815" i="2"/>
  <c r="J142816" i="2"/>
  <c r="J142817" i="2"/>
  <c r="J142818" i="2"/>
  <c r="J142819" i="2"/>
  <c r="J142820" i="2"/>
  <c r="J142821" i="2"/>
  <c r="J142822" i="2"/>
  <c r="J142823" i="2"/>
  <c r="J142824" i="2"/>
  <c r="J142825" i="2"/>
  <c r="J142826" i="2"/>
  <c r="J142827" i="2"/>
  <c r="J142828" i="2"/>
  <c r="J142829" i="2"/>
  <c r="J142830" i="2"/>
  <c r="J142831" i="2"/>
  <c r="J142832" i="2"/>
  <c r="J142833" i="2"/>
  <c r="J142834" i="2"/>
  <c r="J142835" i="2"/>
  <c r="J142836" i="2"/>
  <c r="J142837" i="2"/>
  <c r="J142838" i="2"/>
  <c r="J142839" i="2"/>
  <c r="J142840" i="2"/>
  <c r="J142841" i="2"/>
  <c r="J142842" i="2"/>
  <c r="J142843" i="2"/>
  <c r="J142844" i="2"/>
  <c r="J142845" i="2"/>
  <c r="J142846" i="2"/>
  <c r="J142847" i="2"/>
  <c r="J142848" i="2"/>
  <c r="J142849" i="2"/>
  <c r="J142850" i="2"/>
  <c r="J142851" i="2"/>
  <c r="J142852" i="2"/>
  <c r="J142853" i="2"/>
  <c r="J142854" i="2"/>
  <c r="J142855" i="2"/>
  <c r="J142856" i="2"/>
  <c r="J142857" i="2"/>
  <c r="J142858" i="2"/>
  <c r="J142859" i="2"/>
  <c r="J142860" i="2"/>
  <c r="J142861" i="2"/>
  <c r="J142862" i="2"/>
  <c r="J142863" i="2"/>
  <c r="J142864" i="2"/>
  <c r="J142865" i="2"/>
  <c r="J142866" i="2"/>
  <c r="J142867" i="2"/>
  <c r="J142868" i="2"/>
  <c r="J142869" i="2"/>
  <c r="J142870" i="2"/>
  <c r="J142871" i="2"/>
  <c r="J142872" i="2"/>
  <c r="J142873" i="2"/>
  <c r="J142874" i="2"/>
  <c r="J142875" i="2"/>
  <c r="J142876" i="2"/>
  <c r="J142877" i="2"/>
  <c r="J142878" i="2"/>
  <c r="J142879" i="2"/>
  <c r="J142880" i="2"/>
  <c r="J142881" i="2"/>
  <c r="J142882" i="2"/>
  <c r="J142883" i="2"/>
  <c r="J142884" i="2"/>
  <c r="J142885" i="2"/>
  <c r="J142886" i="2"/>
  <c r="J142887" i="2"/>
  <c r="J142888" i="2"/>
  <c r="J142889" i="2"/>
  <c r="J142890" i="2"/>
  <c r="J142891" i="2"/>
  <c r="J142892" i="2"/>
  <c r="J142893" i="2"/>
  <c r="J142894" i="2"/>
  <c r="J142895" i="2"/>
  <c r="J142896" i="2"/>
  <c r="J142897" i="2"/>
  <c r="J142898" i="2"/>
  <c r="J142899" i="2"/>
  <c r="J142900" i="2"/>
  <c r="J142901" i="2"/>
  <c r="J142902" i="2"/>
  <c r="J142903" i="2"/>
  <c r="J142904" i="2"/>
  <c r="J142905" i="2"/>
  <c r="J142906" i="2"/>
  <c r="J142907" i="2"/>
  <c r="J142908" i="2"/>
  <c r="J142909" i="2"/>
  <c r="J142910" i="2"/>
  <c r="J142911" i="2"/>
  <c r="J142912" i="2"/>
  <c r="J142913" i="2"/>
  <c r="J142914" i="2"/>
  <c r="J142915" i="2"/>
  <c r="J142916" i="2"/>
  <c r="J142917" i="2"/>
  <c r="J142918" i="2"/>
  <c r="J142919" i="2"/>
  <c r="J142920" i="2"/>
  <c r="J142921" i="2"/>
  <c r="J142922" i="2"/>
  <c r="J142923" i="2"/>
  <c r="J142924" i="2"/>
  <c r="J142925" i="2"/>
  <c r="J142926" i="2"/>
  <c r="J142927" i="2"/>
  <c r="J142928" i="2"/>
  <c r="J142929" i="2"/>
  <c r="J142930" i="2"/>
  <c r="J142931" i="2"/>
  <c r="J142932" i="2"/>
  <c r="J142933" i="2"/>
  <c r="J142934" i="2"/>
  <c r="J142935" i="2"/>
  <c r="J142936" i="2"/>
  <c r="J142937" i="2"/>
  <c r="J142938" i="2"/>
  <c r="J142939" i="2"/>
  <c r="J142940" i="2"/>
  <c r="J142941" i="2"/>
  <c r="J142942" i="2"/>
  <c r="J142943" i="2"/>
  <c r="J142944" i="2"/>
  <c r="J142945" i="2"/>
  <c r="J142946" i="2"/>
  <c r="J142947" i="2"/>
  <c r="J142948" i="2"/>
  <c r="J142949" i="2"/>
  <c r="J142950" i="2"/>
  <c r="J142951" i="2"/>
  <c r="J142952" i="2"/>
  <c r="J142953" i="2"/>
  <c r="J142954" i="2"/>
  <c r="J142955" i="2"/>
  <c r="J142956" i="2"/>
  <c r="J142957" i="2"/>
  <c r="J142958" i="2"/>
  <c r="J142959" i="2"/>
  <c r="J142960" i="2"/>
  <c r="J142961" i="2"/>
  <c r="J142962" i="2"/>
  <c r="J142963" i="2"/>
  <c r="J142964" i="2"/>
  <c r="J142965" i="2"/>
  <c r="J142966" i="2"/>
  <c r="J142967" i="2"/>
  <c r="J142968" i="2"/>
  <c r="J142969" i="2"/>
  <c r="J142970" i="2"/>
  <c r="J142971" i="2"/>
  <c r="J142972" i="2"/>
  <c r="J142973" i="2"/>
  <c r="J142974" i="2"/>
  <c r="J142975" i="2"/>
  <c r="J142976" i="2"/>
  <c r="J142977" i="2"/>
  <c r="J142978" i="2"/>
  <c r="J142979" i="2"/>
  <c r="J142980" i="2"/>
  <c r="J142981" i="2"/>
  <c r="J142982" i="2"/>
  <c r="J142983" i="2"/>
  <c r="J142984" i="2"/>
  <c r="J142985" i="2"/>
  <c r="J142986" i="2"/>
  <c r="J142987" i="2"/>
  <c r="J142988" i="2"/>
  <c r="J142989" i="2"/>
  <c r="J142990" i="2"/>
  <c r="J142991" i="2"/>
  <c r="J142992" i="2"/>
  <c r="J142993" i="2"/>
  <c r="J142994" i="2"/>
  <c r="J142995" i="2"/>
  <c r="J142996" i="2"/>
  <c r="J142997" i="2"/>
  <c r="J142998" i="2"/>
  <c r="J142999" i="2"/>
  <c r="J143000" i="2"/>
  <c r="J143001" i="2"/>
  <c r="J143002" i="2"/>
  <c r="J143003" i="2"/>
  <c r="J143004" i="2"/>
  <c r="J143005" i="2"/>
  <c r="J143006" i="2"/>
  <c r="J143007" i="2"/>
  <c r="J143008" i="2"/>
  <c r="J143009" i="2"/>
  <c r="J143010" i="2"/>
  <c r="J143011" i="2"/>
  <c r="J143012" i="2"/>
  <c r="J143013" i="2"/>
  <c r="J143014" i="2"/>
  <c r="J143015" i="2"/>
  <c r="J143016" i="2"/>
  <c r="J143017" i="2"/>
  <c r="J143018" i="2"/>
  <c r="J143019" i="2"/>
  <c r="J143020" i="2"/>
  <c r="J143021" i="2"/>
  <c r="J143022" i="2"/>
  <c r="J143023" i="2"/>
  <c r="J143024" i="2"/>
  <c r="J143025" i="2"/>
  <c r="J143026" i="2"/>
  <c r="J143027" i="2"/>
  <c r="J143028" i="2"/>
  <c r="J143029" i="2"/>
  <c r="J143030" i="2"/>
  <c r="J143031" i="2"/>
  <c r="J143032" i="2"/>
  <c r="J143033" i="2"/>
  <c r="J143034" i="2"/>
  <c r="J143035" i="2"/>
  <c r="J143036" i="2"/>
  <c r="J143037" i="2"/>
  <c r="J143038" i="2"/>
  <c r="J143039" i="2"/>
  <c r="J143040" i="2"/>
  <c r="J143041" i="2"/>
  <c r="J143042" i="2"/>
  <c r="J143043" i="2"/>
  <c r="J143044" i="2"/>
  <c r="J143045" i="2"/>
  <c r="J143046" i="2"/>
  <c r="J143047" i="2"/>
  <c r="J143048" i="2"/>
  <c r="J143049" i="2"/>
  <c r="J143050" i="2"/>
  <c r="J143051" i="2"/>
  <c r="J143052" i="2"/>
  <c r="J143053" i="2"/>
  <c r="J143054" i="2"/>
  <c r="J143055" i="2"/>
  <c r="J143056" i="2"/>
  <c r="J143057" i="2"/>
  <c r="J143058" i="2"/>
  <c r="J143059" i="2"/>
  <c r="J143060" i="2"/>
  <c r="J143061" i="2"/>
  <c r="J143062" i="2"/>
  <c r="J143063" i="2"/>
  <c r="J143064" i="2"/>
  <c r="J143065" i="2"/>
  <c r="J143066" i="2"/>
  <c r="J143067" i="2"/>
  <c r="J143068" i="2"/>
  <c r="J143069" i="2"/>
  <c r="J143070" i="2"/>
  <c r="J143071" i="2"/>
  <c r="J143072" i="2"/>
  <c r="J143073" i="2"/>
  <c r="J143074" i="2"/>
  <c r="J143075" i="2"/>
  <c r="J143076" i="2"/>
  <c r="J143077" i="2"/>
  <c r="J143078" i="2"/>
  <c r="J143079" i="2"/>
  <c r="J143080" i="2"/>
  <c r="J143081" i="2"/>
  <c r="J143082" i="2"/>
  <c r="J143083" i="2"/>
  <c r="J143084" i="2"/>
  <c r="J143085" i="2"/>
  <c r="J143086" i="2"/>
  <c r="J143087" i="2"/>
  <c r="J143088" i="2"/>
  <c r="J143089" i="2"/>
  <c r="J143090" i="2"/>
  <c r="J143091" i="2"/>
  <c r="J143092" i="2"/>
  <c r="J143093" i="2"/>
  <c r="J143094" i="2"/>
  <c r="J143095" i="2"/>
  <c r="J143096" i="2"/>
  <c r="J143097" i="2"/>
  <c r="J143098" i="2"/>
  <c r="J143099" i="2"/>
  <c r="J143100" i="2"/>
  <c r="J143101" i="2"/>
  <c r="J143102" i="2"/>
  <c r="J143103" i="2"/>
  <c r="J143104" i="2"/>
  <c r="J143105" i="2"/>
  <c r="J143106" i="2"/>
  <c r="J143107" i="2"/>
  <c r="J143108" i="2"/>
  <c r="J143109" i="2"/>
  <c r="J143110" i="2"/>
  <c r="J143111" i="2"/>
  <c r="J143112" i="2"/>
  <c r="J143113" i="2"/>
  <c r="J143114" i="2"/>
  <c r="J143115" i="2"/>
  <c r="J143116" i="2"/>
  <c r="J143117" i="2"/>
  <c r="J143118" i="2"/>
  <c r="J143119" i="2"/>
  <c r="J143120" i="2"/>
  <c r="J143121" i="2"/>
  <c r="J143122" i="2"/>
  <c r="J143123" i="2"/>
  <c r="J143124" i="2"/>
  <c r="J143125" i="2"/>
  <c r="J143126" i="2"/>
  <c r="J143127" i="2"/>
  <c r="J143128" i="2"/>
  <c r="J143129" i="2"/>
  <c r="J143130" i="2"/>
  <c r="J143131" i="2"/>
  <c r="J143132" i="2"/>
  <c r="J143133" i="2"/>
  <c r="J143134" i="2"/>
  <c r="J143135" i="2"/>
  <c r="J143136" i="2"/>
  <c r="J143137" i="2"/>
  <c r="J143138" i="2"/>
  <c r="J143139" i="2"/>
  <c r="J143140" i="2"/>
  <c r="J143141" i="2"/>
  <c r="J143142" i="2"/>
  <c r="J143143" i="2"/>
  <c r="J143144" i="2"/>
  <c r="J143145" i="2"/>
  <c r="J143146" i="2"/>
  <c r="J143147" i="2"/>
  <c r="J143148" i="2"/>
  <c r="J143149" i="2"/>
  <c r="J143150" i="2"/>
  <c r="J143151" i="2"/>
  <c r="J143152" i="2"/>
  <c r="J143153" i="2"/>
  <c r="J143154" i="2"/>
  <c r="J143155" i="2"/>
  <c r="J143156" i="2"/>
  <c r="J143157" i="2"/>
  <c r="J143158" i="2"/>
  <c r="J143159" i="2"/>
  <c r="J143160" i="2"/>
  <c r="J143161" i="2"/>
  <c r="J143162" i="2"/>
  <c r="J143163" i="2"/>
  <c r="J143164" i="2"/>
  <c r="J143165" i="2"/>
  <c r="J143166" i="2"/>
  <c r="J143167" i="2"/>
  <c r="J143168" i="2"/>
  <c r="J143169" i="2"/>
  <c r="J143170" i="2"/>
  <c r="J143171" i="2"/>
  <c r="J143172" i="2"/>
  <c r="J143173" i="2"/>
  <c r="J143174" i="2"/>
  <c r="J143175" i="2"/>
  <c r="J143176" i="2"/>
  <c r="J143177" i="2"/>
  <c r="J143178" i="2"/>
  <c r="J143179" i="2"/>
  <c r="J143180" i="2"/>
  <c r="J143181" i="2"/>
  <c r="J143182" i="2"/>
  <c r="J143183" i="2"/>
  <c r="J143184" i="2"/>
  <c r="J143185" i="2"/>
  <c r="J143186" i="2"/>
  <c r="J143187" i="2"/>
  <c r="J143188" i="2"/>
  <c r="J143189" i="2"/>
  <c r="J143190" i="2"/>
  <c r="J143191" i="2"/>
  <c r="J143192" i="2"/>
  <c r="J143193" i="2"/>
  <c r="J143194" i="2"/>
  <c r="J143195" i="2"/>
  <c r="J143196" i="2"/>
  <c r="J143197" i="2"/>
  <c r="J143198" i="2"/>
  <c r="J143199" i="2"/>
  <c r="J143200" i="2"/>
  <c r="J143201" i="2"/>
  <c r="J143202" i="2"/>
  <c r="J143203" i="2"/>
  <c r="J143204" i="2"/>
  <c r="J143205" i="2"/>
  <c r="J143206" i="2"/>
  <c r="J143207" i="2"/>
  <c r="J143208" i="2"/>
  <c r="J143209" i="2"/>
  <c r="J143210" i="2"/>
  <c r="J143211" i="2"/>
  <c r="J143212" i="2"/>
  <c r="J143213" i="2"/>
  <c r="J143214" i="2"/>
  <c r="J143215" i="2"/>
  <c r="J143216" i="2"/>
  <c r="J143217" i="2"/>
  <c r="J143218" i="2"/>
  <c r="J143219" i="2"/>
  <c r="J143220" i="2"/>
  <c r="J143221" i="2"/>
  <c r="J143222" i="2"/>
  <c r="J143223" i="2"/>
  <c r="J143224" i="2"/>
  <c r="J143225" i="2"/>
  <c r="J143226" i="2"/>
  <c r="J143227" i="2"/>
  <c r="J143228" i="2"/>
  <c r="J143229" i="2"/>
  <c r="J143230" i="2"/>
  <c r="J143231" i="2"/>
  <c r="J143232" i="2"/>
  <c r="J143233" i="2"/>
  <c r="J143234" i="2"/>
  <c r="J143235" i="2"/>
  <c r="J143236" i="2"/>
  <c r="J143237" i="2"/>
  <c r="J143238" i="2"/>
  <c r="J143239" i="2"/>
  <c r="J143240" i="2"/>
  <c r="J143241" i="2"/>
  <c r="J143242" i="2"/>
  <c r="J143243" i="2"/>
  <c r="J143244" i="2"/>
  <c r="J143245" i="2"/>
  <c r="J143246" i="2"/>
  <c r="J143247" i="2"/>
  <c r="J143248" i="2"/>
  <c r="J143249" i="2"/>
  <c r="J143250" i="2"/>
  <c r="J143251" i="2"/>
  <c r="J143252" i="2"/>
  <c r="J143253" i="2"/>
  <c r="J143254" i="2"/>
  <c r="J143255" i="2"/>
  <c r="J143256" i="2"/>
  <c r="J143257" i="2"/>
  <c r="J143258" i="2"/>
  <c r="J143259" i="2"/>
  <c r="J143260" i="2"/>
  <c r="J143261" i="2"/>
  <c r="J143262" i="2"/>
  <c r="J143263" i="2"/>
  <c r="J143264" i="2"/>
  <c r="J143265" i="2"/>
  <c r="J143266" i="2"/>
  <c r="J143267" i="2"/>
  <c r="J143268" i="2"/>
  <c r="J143269" i="2"/>
  <c r="J143270" i="2"/>
  <c r="J143271" i="2"/>
  <c r="J143272" i="2"/>
  <c r="J143273" i="2"/>
  <c r="J143274" i="2"/>
  <c r="J143275" i="2"/>
  <c r="J143276" i="2"/>
  <c r="J143277" i="2"/>
  <c r="J143278" i="2"/>
  <c r="J143279" i="2"/>
  <c r="J143280" i="2"/>
  <c r="J143281" i="2"/>
  <c r="J143282" i="2"/>
  <c r="J143283" i="2"/>
  <c r="J143284" i="2"/>
  <c r="J143285" i="2"/>
  <c r="J143286" i="2"/>
  <c r="J143287" i="2"/>
  <c r="J143288" i="2"/>
  <c r="J143289" i="2"/>
  <c r="J143290" i="2"/>
  <c r="J143291" i="2"/>
  <c r="J143292" i="2"/>
  <c r="J143293" i="2"/>
  <c r="J143294" i="2"/>
  <c r="J143295" i="2"/>
  <c r="J143296" i="2"/>
  <c r="J143297" i="2"/>
  <c r="J143298" i="2"/>
  <c r="J143299" i="2"/>
  <c r="J143300" i="2"/>
  <c r="J143301" i="2"/>
  <c r="J143302" i="2"/>
  <c r="J143303" i="2"/>
  <c r="J143304" i="2"/>
  <c r="J143305" i="2"/>
  <c r="J143306" i="2"/>
  <c r="J143307" i="2"/>
  <c r="J143308" i="2"/>
  <c r="J143309" i="2"/>
  <c r="J143310" i="2"/>
  <c r="J143311" i="2"/>
  <c r="J143312" i="2"/>
  <c r="J143313" i="2"/>
  <c r="J143314" i="2"/>
  <c r="J143315" i="2"/>
  <c r="J143316" i="2"/>
  <c r="J143317" i="2"/>
  <c r="J143318" i="2"/>
  <c r="J143319" i="2"/>
  <c r="J143320" i="2"/>
  <c r="J143321" i="2"/>
  <c r="J143322" i="2"/>
  <c r="J143323" i="2"/>
  <c r="J143324" i="2"/>
  <c r="J143325" i="2"/>
  <c r="J143326" i="2"/>
  <c r="J143327" i="2"/>
  <c r="J143328" i="2"/>
  <c r="J143329" i="2"/>
  <c r="J143330" i="2"/>
  <c r="J143331" i="2"/>
  <c r="J143332" i="2"/>
  <c r="J143333" i="2"/>
  <c r="J143334" i="2"/>
  <c r="J143335" i="2"/>
  <c r="J143336" i="2"/>
  <c r="J143337" i="2"/>
  <c r="J143338" i="2"/>
  <c r="J143339" i="2"/>
  <c r="J143340" i="2"/>
  <c r="J143341" i="2"/>
  <c r="J143342" i="2"/>
  <c r="J143343" i="2"/>
  <c r="J143344" i="2"/>
  <c r="J143345" i="2"/>
  <c r="J143346" i="2"/>
  <c r="J143347" i="2"/>
  <c r="J143348" i="2"/>
  <c r="J143349" i="2"/>
  <c r="J143350" i="2"/>
  <c r="J143351" i="2"/>
  <c r="J143352" i="2"/>
  <c r="J143353" i="2"/>
  <c r="J143354" i="2"/>
  <c r="J143355" i="2"/>
  <c r="J143356" i="2"/>
  <c r="J143357" i="2"/>
  <c r="J143358" i="2"/>
  <c r="J143359" i="2"/>
  <c r="J143360" i="2"/>
  <c r="J143361" i="2"/>
  <c r="J143362" i="2"/>
  <c r="J143363" i="2"/>
  <c r="J143364" i="2"/>
  <c r="J143365" i="2"/>
  <c r="J143366" i="2"/>
  <c r="J143367" i="2"/>
  <c r="J143368" i="2"/>
  <c r="J143369" i="2"/>
  <c r="J143370" i="2"/>
  <c r="J143371" i="2"/>
  <c r="J143372" i="2"/>
  <c r="J143373" i="2"/>
  <c r="J143374" i="2"/>
  <c r="J143375" i="2"/>
  <c r="J143376" i="2"/>
  <c r="J143377" i="2"/>
  <c r="J143378" i="2"/>
  <c r="J143379" i="2"/>
  <c r="J143380" i="2"/>
  <c r="J143381" i="2"/>
  <c r="J143382" i="2"/>
  <c r="J143383" i="2"/>
  <c r="J143384" i="2"/>
  <c r="J143385" i="2"/>
  <c r="J143386" i="2"/>
  <c r="J143387" i="2"/>
  <c r="J143388" i="2"/>
  <c r="J143389" i="2"/>
  <c r="J143390" i="2"/>
  <c r="J143391" i="2"/>
  <c r="J143392" i="2"/>
  <c r="J143393" i="2"/>
  <c r="J143394" i="2"/>
  <c r="J143395" i="2"/>
  <c r="J143396" i="2"/>
  <c r="J143397" i="2"/>
  <c r="J143398" i="2"/>
  <c r="J143399" i="2"/>
  <c r="J143400" i="2"/>
  <c r="J143401" i="2"/>
  <c r="J143402" i="2"/>
  <c r="J143403" i="2"/>
  <c r="J143404" i="2"/>
  <c r="J143405" i="2"/>
  <c r="J143406" i="2"/>
  <c r="J143407" i="2"/>
  <c r="J143408" i="2"/>
  <c r="J143409" i="2"/>
  <c r="J143410" i="2"/>
  <c r="J143411" i="2"/>
  <c r="J143412" i="2"/>
  <c r="J143413" i="2"/>
  <c r="J143414" i="2"/>
  <c r="J143415" i="2"/>
  <c r="J143416" i="2"/>
  <c r="J143417" i="2"/>
  <c r="J143418" i="2"/>
  <c r="J143419" i="2"/>
  <c r="J143420" i="2"/>
  <c r="J143421" i="2"/>
  <c r="J143422" i="2"/>
  <c r="J143423" i="2"/>
  <c r="J143424" i="2"/>
  <c r="J143425" i="2"/>
  <c r="J143426" i="2"/>
  <c r="J143427" i="2"/>
  <c r="J143428" i="2"/>
  <c r="J143429" i="2"/>
  <c r="J143430" i="2"/>
  <c r="J143431" i="2"/>
  <c r="J143432" i="2"/>
  <c r="J143433" i="2"/>
  <c r="J143434" i="2"/>
  <c r="J143435" i="2"/>
  <c r="J143436" i="2"/>
  <c r="J143437" i="2"/>
  <c r="J143438" i="2"/>
  <c r="J143439" i="2"/>
  <c r="J143440" i="2"/>
  <c r="J143441" i="2"/>
  <c r="J143442" i="2"/>
  <c r="J143443" i="2"/>
  <c r="J143444" i="2"/>
  <c r="J143445" i="2"/>
  <c r="J143446" i="2"/>
  <c r="J143447" i="2"/>
  <c r="J143448" i="2"/>
  <c r="J143449" i="2"/>
  <c r="J143450" i="2"/>
  <c r="J143451" i="2"/>
  <c r="J143452" i="2"/>
  <c r="J143453" i="2"/>
  <c r="J143454" i="2"/>
  <c r="J143455" i="2"/>
  <c r="J143456" i="2"/>
  <c r="J143457" i="2"/>
  <c r="J143458" i="2"/>
  <c r="J143459" i="2"/>
  <c r="J143460" i="2"/>
  <c r="J143461" i="2"/>
  <c r="J143462" i="2"/>
  <c r="J143463" i="2"/>
  <c r="J143464" i="2"/>
  <c r="J143465" i="2"/>
  <c r="J143466" i="2"/>
  <c r="J143467" i="2"/>
  <c r="J143468" i="2"/>
  <c r="J143469" i="2"/>
  <c r="J143470" i="2"/>
  <c r="J143471" i="2"/>
  <c r="J143472" i="2"/>
  <c r="J143473" i="2"/>
  <c r="J143474" i="2"/>
  <c r="J143475" i="2"/>
  <c r="J143476" i="2"/>
  <c r="J143477" i="2"/>
  <c r="J143478" i="2"/>
  <c r="J143479" i="2"/>
  <c r="J143480" i="2"/>
  <c r="J143481" i="2"/>
  <c r="J143482" i="2"/>
  <c r="J143483" i="2"/>
  <c r="J143484" i="2"/>
  <c r="J143485" i="2"/>
  <c r="J143486" i="2"/>
  <c r="J143487" i="2"/>
  <c r="J143488" i="2"/>
  <c r="J143489" i="2"/>
  <c r="J143490" i="2"/>
  <c r="J143491" i="2"/>
  <c r="J143492" i="2"/>
  <c r="J143493" i="2"/>
  <c r="J143494" i="2"/>
  <c r="J143495" i="2"/>
  <c r="J143496" i="2"/>
  <c r="J143497" i="2"/>
  <c r="J143498" i="2"/>
  <c r="J143499" i="2"/>
  <c r="J143500" i="2"/>
  <c r="J143501" i="2"/>
  <c r="J143502" i="2"/>
  <c r="J143503" i="2"/>
  <c r="J143504" i="2"/>
  <c r="J143505" i="2"/>
  <c r="J143506" i="2"/>
  <c r="J143507" i="2"/>
  <c r="J143508" i="2"/>
  <c r="J143509" i="2"/>
  <c r="J143510" i="2"/>
  <c r="J143511" i="2"/>
  <c r="J143512" i="2"/>
  <c r="J143513" i="2"/>
  <c r="J143514" i="2"/>
  <c r="J143515" i="2"/>
  <c r="J143516" i="2"/>
  <c r="J143517" i="2"/>
  <c r="J143518" i="2"/>
  <c r="J143519" i="2"/>
  <c r="J143520" i="2"/>
  <c r="J143521" i="2"/>
  <c r="J143522" i="2"/>
  <c r="J143523" i="2"/>
  <c r="J143524" i="2"/>
  <c r="J143525" i="2"/>
  <c r="J143526" i="2"/>
  <c r="J143527" i="2"/>
  <c r="J143528" i="2"/>
  <c r="J143529" i="2"/>
  <c r="J143530" i="2"/>
  <c r="J143531" i="2"/>
  <c r="J143532" i="2"/>
  <c r="J143533" i="2"/>
  <c r="J143534" i="2"/>
  <c r="J143535" i="2"/>
  <c r="J143536" i="2"/>
  <c r="J143537" i="2"/>
  <c r="J143538" i="2"/>
  <c r="J143539" i="2"/>
  <c r="J143540" i="2"/>
  <c r="J143541" i="2"/>
  <c r="J143542" i="2"/>
  <c r="J143543" i="2"/>
  <c r="J143544" i="2"/>
  <c r="J143545" i="2"/>
  <c r="J143546" i="2"/>
  <c r="J143547" i="2"/>
  <c r="J143548" i="2"/>
  <c r="J143549" i="2"/>
  <c r="J143550" i="2"/>
  <c r="J143551" i="2"/>
  <c r="J143552" i="2"/>
  <c r="J143553" i="2"/>
  <c r="J143554" i="2"/>
  <c r="J143555" i="2"/>
  <c r="J143556" i="2"/>
  <c r="J143557" i="2"/>
  <c r="J143558" i="2"/>
  <c r="J143559" i="2"/>
  <c r="J143560" i="2"/>
  <c r="J143561" i="2"/>
  <c r="J143562" i="2"/>
  <c r="J143563" i="2"/>
  <c r="J143564" i="2"/>
  <c r="J143565" i="2"/>
  <c r="J143566" i="2"/>
  <c r="J143567" i="2"/>
  <c r="J143568" i="2"/>
  <c r="J143569" i="2"/>
  <c r="J143570" i="2"/>
  <c r="J143571" i="2"/>
  <c r="J143572" i="2"/>
  <c r="J143573" i="2"/>
  <c r="J143574" i="2"/>
  <c r="J143575" i="2"/>
  <c r="J143576" i="2"/>
  <c r="J143577" i="2"/>
  <c r="J143578" i="2"/>
  <c r="J143579" i="2"/>
  <c r="J143580" i="2"/>
  <c r="J143581" i="2"/>
  <c r="J143582" i="2"/>
  <c r="J143583" i="2"/>
  <c r="J143584" i="2"/>
  <c r="J143585" i="2"/>
  <c r="J143586" i="2"/>
  <c r="J143587" i="2"/>
  <c r="J143588" i="2"/>
  <c r="J143589" i="2"/>
  <c r="J143590" i="2"/>
  <c r="J143591" i="2"/>
  <c r="J143592" i="2"/>
  <c r="J143593" i="2"/>
  <c r="J143594" i="2"/>
  <c r="J143595" i="2"/>
  <c r="J143596" i="2"/>
  <c r="J143597" i="2"/>
  <c r="J143598" i="2"/>
  <c r="J143599" i="2"/>
  <c r="J143600" i="2"/>
  <c r="J143601" i="2"/>
  <c r="J143602" i="2"/>
  <c r="J143603" i="2"/>
  <c r="J143604" i="2"/>
  <c r="J143605" i="2"/>
  <c r="J143606" i="2"/>
  <c r="J143607" i="2"/>
  <c r="J143608" i="2"/>
  <c r="J143609" i="2"/>
  <c r="J143610" i="2"/>
  <c r="J143611" i="2"/>
  <c r="J143612" i="2"/>
  <c r="J143613" i="2"/>
  <c r="J143614" i="2"/>
  <c r="J143615" i="2"/>
  <c r="J143616" i="2"/>
  <c r="J143617" i="2"/>
  <c r="J143618" i="2"/>
  <c r="J143619" i="2"/>
  <c r="J143620" i="2"/>
  <c r="J143621" i="2"/>
  <c r="J143622" i="2"/>
  <c r="J143623" i="2"/>
  <c r="J143624" i="2"/>
  <c r="J143625" i="2"/>
  <c r="J143626" i="2"/>
  <c r="J143627" i="2"/>
  <c r="J143628" i="2"/>
  <c r="J143629" i="2"/>
  <c r="J143630" i="2"/>
  <c r="J143631" i="2"/>
  <c r="J143632" i="2"/>
  <c r="J143633" i="2"/>
  <c r="J143634" i="2"/>
  <c r="J143635" i="2"/>
  <c r="J143636" i="2"/>
  <c r="J143637" i="2"/>
  <c r="J143638" i="2"/>
  <c r="J143639" i="2"/>
  <c r="J143640" i="2"/>
  <c r="J143641" i="2"/>
  <c r="J143642" i="2"/>
  <c r="J143643" i="2"/>
  <c r="J143644" i="2"/>
  <c r="J143645" i="2"/>
  <c r="J143646" i="2"/>
  <c r="J143647" i="2"/>
  <c r="J143648" i="2"/>
  <c r="J143649" i="2"/>
  <c r="J143650" i="2"/>
  <c r="J143651" i="2"/>
  <c r="J143652" i="2"/>
  <c r="J143653" i="2"/>
  <c r="J143654" i="2"/>
  <c r="J143655" i="2"/>
  <c r="J143656" i="2"/>
  <c r="J143657" i="2"/>
  <c r="J143658" i="2"/>
  <c r="J143659" i="2"/>
  <c r="J143660" i="2"/>
  <c r="J143661" i="2"/>
  <c r="J143662" i="2"/>
  <c r="J143663" i="2"/>
  <c r="J143664" i="2"/>
  <c r="J143665" i="2"/>
  <c r="J143666" i="2"/>
  <c r="J143667" i="2"/>
  <c r="J143668" i="2"/>
  <c r="J143669" i="2"/>
  <c r="J143670" i="2"/>
  <c r="J143671" i="2"/>
  <c r="J143672" i="2"/>
  <c r="J143673" i="2"/>
  <c r="J143674" i="2"/>
  <c r="J143675" i="2"/>
  <c r="J143676" i="2"/>
  <c r="J143677" i="2"/>
  <c r="J143678" i="2"/>
  <c r="J143679" i="2"/>
  <c r="J143680" i="2"/>
  <c r="J143681" i="2"/>
  <c r="J143682" i="2"/>
  <c r="J143683" i="2"/>
  <c r="J143684" i="2"/>
  <c r="J143685" i="2"/>
  <c r="J143686" i="2"/>
  <c r="J143687" i="2"/>
  <c r="J143688" i="2"/>
  <c r="J143689" i="2"/>
  <c r="J143690" i="2"/>
  <c r="J143691" i="2"/>
  <c r="J143692" i="2"/>
  <c r="J143693" i="2"/>
  <c r="J143694" i="2"/>
  <c r="J143695" i="2"/>
  <c r="J143696" i="2"/>
  <c r="J143697" i="2"/>
  <c r="J143698" i="2"/>
  <c r="J143699" i="2"/>
  <c r="J143700" i="2"/>
  <c r="J143701" i="2"/>
  <c r="J143702" i="2"/>
  <c r="J143703" i="2"/>
  <c r="J143704" i="2"/>
  <c r="J143705" i="2"/>
  <c r="J143706" i="2"/>
  <c r="J143707" i="2"/>
  <c r="J143708" i="2"/>
  <c r="J143709" i="2"/>
  <c r="J143710" i="2"/>
  <c r="J143711" i="2"/>
  <c r="J143712" i="2"/>
  <c r="J143713" i="2"/>
  <c r="J143714" i="2"/>
  <c r="J143715" i="2"/>
  <c r="J143716" i="2"/>
  <c r="J143717" i="2"/>
  <c r="J143718" i="2"/>
  <c r="J143719" i="2"/>
  <c r="J143720" i="2"/>
  <c r="J143721" i="2"/>
  <c r="J143722" i="2"/>
  <c r="J143723" i="2"/>
  <c r="J143724" i="2"/>
  <c r="J143725" i="2"/>
  <c r="J143726" i="2"/>
  <c r="J143727" i="2"/>
  <c r="J143728" i="2"/>
  <c r="J143729" i="2"/>
  <c r="J143730" i="2"/>
  <c r="J143731" i="2"/>
  <c r="J143732" i="2"/>
  <c r="J143733" i="2"/>
  <c r="J143734" i="2"/>
  <c r="J143735" i="2"/>
  <c r="J143736" i="2"/>
  <c r="J143737" i="2"/>
  <c r="J143738" i="2"/>
  <c r="J143739" i="2"/>
  <c r="J143740" i="2"/>
  <c r="J143741" i="2"/>
  <c r="J143742" i="2"/>
  <c r="J143743" i="2"/>
  <c r="J143744" i="2"/>
  <c r="J143745" i="2"/>
  <c r="J143746" i="2"/>
  <c r="J143747" i="2"/>
  <c r="J143748" i="2"/>
  <c r="J143749" i="2"/>
  <c r="J143750" i="2"/>
  <c r="J143751" i="2"/>
  <c r="J143752" i="2"/>
  <c r="J143753" i="2"/>
  <c r="J143754" i="2"/>
  <c r="J143755" i="2"/>
  <c r="J143756" i="2"/>
  <c r="J143757" i="2"/>
  <c r="J143758" i="2"/>
  <c r="J143759" i="2"/>
  <c r="J143760" i="2"/>
  <c r="J143761" i="2"/>
  <c r="J143762" i="2"/>
  <c r="J143763" i="2"/>
  <c r="J143764" i="2"/>
  <c r="J143765" i="2"/>
  <c r="J143766" i="2"/>
  <c r="J143767" i="2"/>
  <c r="J143768" i="2"/>
  <c r="J143769" i="2"/>
  <c r="J143770" i="2"/>
  <c r="J143771" i="2"/>
  <c r="J143772" i="2"/>
  <c r="J143773" i="2"/>
  <c r="J143774" i="2"/>
  <c r="J143775" i="2"/>
  <c r="J143776" i="2"/>
  <c r="J143777" i="2"/>
  <c r="J143778" i="2"/>
  <c r="J143779" i="2"/>
  <c r="J143780" i="2"/>
  <c r="J143781" i="2"/>
  <c r="J143782" i="2"/>
  <c r="J143783" i="2"/>
  <c r="J143784" i="2"/>
  <c r="J143785" i="2"/>
  <c r="J143786" i="2"/>
  <c r="J143787" i="2"/>
  <c r="J143788" i="2"/>
  <c r="J143789" i="2"/>
  <c r="J143790" i="2"/>
  <c r="J143791" i="2"/>
  <c r="J143792" i="2"/>
  <c r="J143793" i="2"/>
  <c r="J143794" i="2"/>
  <c r="J143795" i="2"/>
  <c r="J143796" i="2"/>
  <c r="J143797" i="2"/>
  <c r="J143798" i="2"/>
  <c r="J143799" i="2"/>
  <c r="J143800" i="2"/>
  <c r="J143801" i="2"/>
  <c r="J143802" i="2"/>
  <c r="J143803" i="2"/>
  <c r="J143804" i="2"/>
  <c r="J143805" i="2"/>
  <c r="J143806" i="2"/>
  <c r="J143807" i="2"/>
  <c r="J143808" i="2"/>
  <c r="J143809" i="2"/>
  <c r="J143810" i="2"/>
  <c r="J143811" i="2"/>
  <c r="J143812" i="2"/>
  <c r="J143813" i="2"/>
  <c r="J143814" i="2"/>
  <c r="J143815" i="2"/>
  <c r="J143816" i="2"/>
  <c r="J143817" i="2"/>
  <c r="J143818" i="2"/>
  <c r="J143819" i="2"/>
  <c r="J143820" i="2"/>
  <c r="J143821" i="2"/>
  <c r="J143822" i="2"/>
  <c r="J143823" i="2"/>
  <c r="J143824" i="2"/>
  <c r="J143825" i="2"/>
  <c r="J143826" i="2"/>
  <c r="J143827" i="2"/>
  <c r="J143828" i="2"/>
  <c r="J143829" i="2"/>
  <c r="J143830" i="2"/>
  <c r="J143831" i="2"/>
  <c r="J143832" i="2"/>
  <c r="J143833" i="2"/>
  <c r="J143834" i="2"/>
  <c r="J143835" i="2"/>
  <c r="J143836" i="2"/>
  <c r="J143837" i="2"/>
  <c r="J143838" i="2"/>
  <c r="J143839" i="2"/>
  <c r="J143840" i="2"/>
  <c r="J143841" i="2"/>
  <c r="J143842" i="2"/>
  <c r="J143843" i="2"/>
  <c r="J143844" i="2"/>
  <c r="J143845" i="2"/>
  <c r="J143846" i="2"/>
  <c r="J143847" i="2"/>
  <c r="J143848" i="2"/>
  <c r="J143849" i="2"/>
  <c r="J143850" i="2"/>
  <c r="J143851" i="2"/>
  <c r="J143852" i="2"/>
  <c r="J143853" i="2"/>
  <c r="J143854" i="2"/>
  <c r="J143855" i="2"/>
  <c r="J143856" i="2"/>
  <c r="J143857" i="2"/>
  <c r="J143858" i="2"/>
  <c r="J143859" i="2"/>
  <c r="J143860" i="2"/>
  <c r="J143861" i="2"/>
  <c r="J143862" i="2"/>
  <c r="J143863" i="2"/>
  <c r="J143864" i="2"/>
  <c r="J143865" i="2"/>
  <c r="J143866" i="2"/>
  <c r="J143867" i="2"/>
  <c r="J143868" i="2"/>
  <c r="J143869" i="2"/>
  <c r="J143870" i="2"/>
  <c r="J143871" i="2"/>
  <c r="J143872" i="2"/>
  <c r="J143873" i="2"/>
  <c r="J143874" i="2"/>
  <c r="J143875" i="2"/>
  <c r="J143876" i="2"/>
  <c r="J143877" i="2"/>
  <c r="J143878" i="2"/>
  <c r="J143879" i="2"/>
  <c r="J143880" i="2"/>
  <c r="J143881" i="2"/>
  <c r="J143882" i="2"/>
  <c r="J143883" i="2"/>
  <c r="J143884" i="2"/>
  <c r="J143885" i="2"/>
  <c r="J143886" i="2"/>
  <c r="J143887" i="2"/>
  <c r="J143888" i="2"/>
  <c r="J143889" i="2"/>
  <c r="J143890" i="2"/>
  <c r="J143891" i="2"/>
  <c r="J143892" i="2"/>
  <c r="J143893" i="2"/>
  <c r="J143894" i="2"/>
  <c r="J143895" i="2"/>
  <c r="J143896" i="2"/>
  <c r="J143897" i="2"/>
  <c r="J143898" i="2"/>
  <c r="J143899" i="2"/>
  <c r="J143900" i="2"/>
  <c r="J143901" i="2"/>
  <c r="J143902" i="2"/>
  <c r="J143903" i="2"/>
  <c r="J143904" i="2"/>
  <c r="J143905" i="2"/>
  <c r="J143906" i="2"/>
  <c r="J143907" i="2"/>
  <c r="J143908" i="2"/>
  <c r="J143909" i="2"/>
  <c r="J143910" i="2"/>
  <c r="J143911" i="2"/>
  <c r="J143912" i="2"/>
  <c r="J143913" i="2"/>
  <c r="J143914" i="2"/>
  <c r="J143915" i="2"/>
  <c r="J143916" i="2"/>
  <c r="J143917" i="2"/>
  <c r="J143918" i="2"/>
  <c r="J143919" i="2"/>
  <c r="J143920" i="2"/>
  <c r="J143921" i="2"/>
  <c r="J143922" i="2"/>
  <c r="J143923" i="2"/>
  <c r="J143924" i="2"/>
  <c r="J143925" i="2"/>
  <c r="J143926" i="2"/>
  <c r="J143927" i="2"/>
  <c r="J143928" i="2"/>
  <c r="J143929" i="2"/>
  <c r="J143930" i="2"/>
  <c r="J143931" i="2"/>
  <c r="J143932" i="2"/>
  <c r="J143933" i="2"/>
  <c r="J143934" i="2"/>
  <c r="J143935" i="2"/>
  <c r="J143936" i="2"/>
  <c r="J143937" i="2"/>
  <c r="J143938" i="2"/>
  <c r="J143939" i="2"/>
  <c r="J143940" i="2"/>
  <c r="J143941" i="2"/>
  <c r="J143942" i="2"/>
  <c r="J143943" i="2"/>
  <c r="J143944" i="2"/>
  <c r="J143945" i="2"/>
  <c r="J143946" i="2"/>
  <c r="J143947" i="2"/>
  <c r="J143948" i="2"/>
  <c r="J143949" i="2"/>
  <c r="J143950" i="2"/>
  <c r="J143951" i="2"/>
  <c r="J143952" i="2"/>
  <c r="J143953" i="2"/>
  <c r="J143954" i="2"/>
  <c r="J143955" i="2"/>
  <c r="J143956" i="2"/>
  <c r="J143957" i="2"/>
  <c r="J143958" i="2"/>
  <c r="J143959" i="2"/>
  <c r="J143960" i="2"/>
  <c r="J143961" i="2"/>
  <c r="J143962" i="2"/>
  <c r="J143963" i="2"/>
  <c r="J143964" i="2"/>
  <c r="J143965" i="2"/>
  <c r="J143966" i="2"/>
  <c r="J143967" i="2"/>
  <c r="J143968" i="2"/>
  <c r="J143969" i="2"/>
  <c r="J143970" i="2"/>
  <c r="J143971" i="2"/>
  <c r="J143972" i="2"/>
  <c r="J143973" i="2"/>
  <c r="J143974" i="2"/>
  <c r="J143975" i="2"/>
  <c r="J143976" i="2"/>
  <c r="J143977" i="2"/>
  <c r="J143978" i="2"/>
  <c r="J143979" i="2"/>
  <c r="J143980" i="2"/>
  <c r="J143981" i="2"/>
  <c r="J143982" i="2"/>
  <c r="J143983" i="2"/>
  <c r="J143984" i="2"/>
  <c r="J143985" i="2"/>
  <c r="J143986" i="2"/>
  <c r="J143987" i="2"/>
  <c r="J143988" i="2"/>
  <c r="J143989" i="2"/>
  <c r="J143990" i="2"/>
  <c r="J143991" i="2"/>
  <c r="J143992" i="2"/>
  <c r="J143993" i="2"/>
  <c r="J143994" i="2"/>
  <c r="J143995" i="2"/>
  <c r="J143996" i="2"/>
  <c r="J143997" i="2"/>
  <c r="J143998" i="2"/>
  <c r="J143999" i="2"/>
  <c r="J144000" i="2"/>
  <c r="J144001" i="2"/>
  <c r="J144002" i="2"/>
  <c r="J144003" i="2"/>
  <c r="J144004" i="2"/>
  <c r="J144005" i="2"/>
  <c r="J144006" i="2"/>
  <c r="J144007" i="2"/>
  <c r="J144008" i="2"/>
  <c r="J144009" i="2"/>
  <c r="J144010" i="2"/>
  <c r="J144011" i="2"/>
  <c r="J144012" i="2"/>
  <c r="J144013" i="2"/>
  <c r="J144014" i="2"/>
  <c r="J144015" i="2"/>
  <c r="J144016" i="2"/>
  <c r="J144017" i="2"/>
  <c r="J144018" i="2"/>
  <c r="J144019" i="2"/>
  <c r="J144020" i="2"/>
  <c r="J144021" i="2"/>
  <c r="J144022" i="2"/>
  <c r="J144023" i="2"/>
  <c r="J144024" i="2"/>
  <c r="J144025" i="2"/>
  <c r="J144026" i="2"/>
  <c r="J144027" i="2"/>
  <c r="J144028" i="2"/>
  <c r="J144029" i="2"/>
  <c r="J144030" i="2"/>
  <c r="J144031" i="2"/>
  <c r="J144032" i="2"/>
  <c r="J144033" i="2"/>
  <c r="J144034" i="2"/>
  <c r="J144035" i="2"/>
  <c r="J144036" i="2"/>
  <c r="J144037" i="2"/>
  <c r="J144038" i="2"/>
  <c r="J144039" i="2"/>
  <c r="J144040" i="2"/>
  <c r="J144041" i="2"/>
  <c r="J144042" i="2"/>
  <c r="J144043" i="2"/>
  <c r="J144044" i="2"/>
  <c r="J144045" i="2"/>
  <c r="J144046" i="2"/>
  <c r="J144047" i="2"/>
  <c r="J144048" i="2"/>
  <c r="J144049" i="2"/>
  <c r="J144050" i="2"/>
  <c r="J144051" i="2"/>
  <c r="J144052" i="2"/>
  <c r="J144053" i="2"/>
  <c r="J144054" i="2"/>
  <c r="J144055" i="2"/>
  <c r="J144056" i="2"/>
  <c r="J144057" i="2"/>
  <c r="J144058" i="2"/>
  <c r="J144059" i="2"/>
  <c r="J144060" i="2"/>
  <c r="J144061" i="2"/>
  <c r="J144062" i="2"/>
  <c r="J144063" i="2"/>
  <c r="J144064" i="2"/>
  <c r="J144065" i="2"/>
  <c r="J144066" i="2"/>
  <c r="J144067" i="2"/>
  <c r="J144068" i="2"/>
  <c r="J144069" i="2"/>
  <c r="J144070" i="2"/>
  <c r="J144071" i="2"/>
  <c r="J144072" i="2"/>
  <c r="J144073" i="2"/>
  <c r="J144074" i="2"/>
  <c r="J144075" i="2"/>
  <c r="J144076" i="2"/>
  <c r="J144077" i="2"/>
  <c r="J144078" i="2"/>
  <c r="J144079" i="2"/>
  <c r="J144080" i="2"/>
  <c r="J144081" i="2"/>
  <c r="J144082" i="2"/>
  <c r="J144083" i="2"/>
  <c r="J144084" i="2"/>
  <c r="J144085" i="2"/>
  <c r="J144086" i="2"/>
  <c r="J144087" i="2"/>
  <c r="J144088" i="2"/>
  <c r="J144089" i="2"/>
  <c r="J144090" i="2"/>
  <c r="J144091" i="2"/>
  <c r="J144092" i="2"/>
  <c r="J144093" i="2"/>
  <c r="J144094" i="2"/>
  <c r="J144095" i="2"/>
  <c r="J144096" i="2"/>
  <c r="J144097" i="2"/>
  <c r="J144098" i="2"/>
  <c r="J144099" i="2"/>
  <c r="J144100" i="2"/>
  <c r="J144101" i="2"/>
  <c r="J144102" i="2"/>
  <c r="J144103" i="2"/>
  <c r="J144104" i="2"/>
  <c r="J144105" i="2"/>
  <c r="J144106" i="2"/>
  <c r="J144107" i="2"/>
  <c r="J144108" i="2"/>
  <c r="J144109" i="2"/>
  <c r="J144110" i="2"/>
  <c r="J144111" i="2"/>
  <c r="J144112" i="2"/>
  <c r="J144113" i="2"/>
  <c r="J144114" i="2"/>
  <c r="J144115" i="2"/>
  <c r="J144116" i="2"/>
  <c r="J144117" i="2"/>
  <c r="J144118" i="2"/>
  <c r="J144119" i="2"/>
  <c r="J144120" i="2"/>
  <c r="J144121" i="2"/>
  <c r="J144122" i="2"/>
  <c r="J144123" i="2"/>
  <c r="J144124" i="2"/>
  <c r="J144125" i="2"/>
  <c r="J144126" i="2"/>
  <c r="J144127" i="2"/>
  <c r="J144128" i="2"/>
  <c r="J144129" i="2"/>
  <c r="J144130" i="2"/>
  <c r="J144131" i="2"/>
  <c r="J144132" i="2"/>
  <c r="J144133" i="2"/>
  <c r="J144134" i="2"/>
  <c r="J144135" i="2"/>
  <c r="J144136" i="2"/>
  <c r="J144137" i="2"/>
  <c r="J144138" i="2"/>
  <c r="J144139" i="2"/>
  <c r="J144140" i="2"/>
  <c r="J144141" i="2"/>
  <c r="J144142" i="2"/>
  <c r="J144143" i="2"/>
  <c r="J144144" i="2"/>
  <c r="J144145" i="2"/>
  <c r="J144146" i="2"/>
  <c r="J144147" i="2"/>
  <c r="J144148" i="2"/>
  <c r="J144149" i="2"/>
  <c r="J144150" i="2"/>
  <c r="J144151" i="2"/>
  <c r="J144152" i="2"/>
  <c r="J144153" i="2"/>
  <c r="J144154" i="2"/>
  <c r="J144155" i="2"/>
  <c r="J144156" i="2"/>
  <c r="J144157" i="2"/>
  <c r="J144158" i="2"/>
  <c r="J144159" i="2"/>
  <c r="J144160" i="2"/>
  <c r="J144161" i="2"/>
  <c r="J144162" i="2"/>
  <c r="J144163" i="2"/>
  <c r="J144164" i="2"/>
  <c r="J144165" i="2"/>
  <c r="J144166" i="2"/>
  <c r="J144167" i="2"/>
  <c r="J144168" i="2"/>
  <c r="J144169" i="2"/>
  <c r="J144170" i="2"/>
  <c r="J144171" i="2"/>
  <c r="J144172" i="2"/>
  <c r="J144173" i="2"/>
  <c r="J144174" i="2"/>
  <c r="J144175" i="2"/>
  <c r="J144176" i="2"/>
  <c r="J144177" i="2"/>
  <c r="J144178" i="2"/>
  <c r="J144179" i="2"/>
  <c r="J144180" i="2"/>
  <c r="J144181" i="2"/>
  <c r="J144182" i="2"/>
  <c r="J144183" i="2"/>
  <c r="J144184" i="2"/>
  <c r="J144185" i="2"/>
  <c r="J144186" i="2"/>
  <c r="J144187" i="2"/>
  <c r="J144188" i="2"/>
  <c r="J144189" i="2"/>
  <c r="J144190" i="2"/>
  <c r="J144191" i="2"/>
  <c r="J144192" i="2"/>
  <c r="J144193" i="2"/>
  <c r="J144194" i="2"/>
  <c r="J144195" i="2"/>
  <c r="J144196" i="2"/>
  <c r="J144197" i="2"/>
  <c r="J144198" i="2"/>
  <c r="J144199" i="2"/>
  <c r="J144200" i="2"/>
  <c r="J144201" i="2"/>
  <c r="J144202" i="2"/>
  <c r="J144203" i="2"/>
  <c r="J144204" i="2"/>
  <c r="J144205" i="2"/>
  <c r="J144206" i="2"/>
  <c r="J144207" i="2"/>
  <c r="J144208" i="2"/>
  <c r="J144209" i="2"/>
  <c r="J144210" i="2"/>
  <c r="J144211" i="2"/>
  <c r="J144212" i="2"/>
  <c r="J144213" i="2"/>
  <c r="J144214" i="2"/>
  <c r="J144215" i="2"/>
  <c r="J144216" i="2"/>
  <c r="J144217" i="2"/>
  <c r="J144218" i="2"/>
  <c r="J144219" i="2"/>
  <c r="J144220" i="2"/>
  <c r="J144221" i="2"/>
  <c r="J144222" i="2"/>
  <c r="J144223" i="2"/>
  <c r="J144224" i="2"/>
  <c r="J144225" i="2"/>
  <c r="J144226" i="2"/>
  <c r="J144227" i="2"/>
  <c r="J144228" i="2"/>
  <c r="J144229" i="2"/>
  <c r="J144230" i="2"/>
  <c r="J144231" i="2"/>
  <c r="J144232" i="2"/>
  <c r="J144233" i="2"/>
  <c r="J144234" i="2"/>
  <c r="J144235" i="2"/>
  <c r="J144236" i="2"/>
  <c r="J144237" i="2"/>
  <c r="J144238" i="2"/>
  <c r="J144239" i="2"/>
  <c r="J144240" i="2"/>
  <c r="J144241" i="2"/>
  <c r="J144242" i="2"/>
  <c r="J144243" i="2"/>
  <c r="J144244" i="2"/>
  <c r="J144245" i="2"/>
  <c r="J144246" i="2"/>
  <c r="J144247" i="2"/>
  <c r="J144248" i="2"/>
  <c r="J144249" i="2"/>
  <c r="J144250" i="2"/>
  <c r="J144251" i="2"/>
  <c r="J144252" i="2"/>
  <c r="J144253" i="2"/>
  <c r="J144254" i="2"/>
  <c r="J144255" i="2"/>
  <c r="J144256" i="2"/>
  <c r="J144257" i="2"/>
  <c r="J144258" i="2"/>
  <c r="J144259" i="2"/>
  <c r="J144260" i="2"/>
  <c r="J144261" i="2"/>
  <c r="J144262" i="2"/>
  <c r="J144263" i="2"/>
  <c r="J144264" i="2"/>
  <c r="J144265" i="2"/>
  <c r="J144266" i="2"/>
  <c r="J144267" i="2"/>
  <c r="J144268" i="2"/>
  <c r="J144269" i="2"/>
  <c r="J144270" i="2"/>
  <c r="J144271" i="2"/>
  <c r="J144272" i="2"/>
  <c r="J144273" i="2"/>
  <c r="J144274" i="2"/>
  <c r="J144275" i="2"/>
  <c r="J144276" i="2"/>
  <c r="J144277" i="2"/>
  <c r="J144278" i="2"/>
  <c r="J144279" i="2"/>
  <c r="J144280" i="2"/>
  <c r="J144281" i="2"/>
  <c r="J144282" i="2"/>
  <c r="J144283" i="2"/>
  <c r="J144284" i="2"/>
  <c r="J144285" i="2"/>
  <c r="J144286" i="2"/>
  <c r="J144287" i="2"/>
  <c r="J144288" i="2"/>
  <c r="J144289" i="2"/>
  <c r="J144290" i="2"/>
  <c r="J144291" i="2"/>
  <c r="J144292" i="2"/>
  <c r="J144293" i="2"/>
  <c r="J144294" i="2"/>
  <c r="J144295" i="2"/>
  <c r="J144296" i="2"/>
  <c r="J144297" i="2"/>
  <c r="J144298" i="2"/>
  <c r="J144299" i="2"/>
  <c r="J144300" i="2"/>
  <c r="J144301" i="2"/>
  <c r="J144302" i="2"/>
  <c r="J144303" i="2"/>
  <c r="J144304" i="2"/>
  <c r="J144305" i="2"/>
  <c r="J144306" i="2"/>
  <c r="J144307" i="2"/>
  <c r="J144308" i="2"/>
  <c r="J144309" i="2"/>
  <c r="J144310" i="2"/>
  <c r="J144311" i="2"/>
  <c r="J144312" i="2"/>
  <c r="J144313" i="2"/>
  <c r="J144314" i="2"/>
  <c r="J144315" i="2"/>
  <c r="J144316" i="2"/>
  <c r="J144317" i="2"/>
  <c r="J144318" i="2"/>
  <c r="J144319" i="2"/>
  <c r="J144320" i="2"/>
  <c r="J144321" i="2"/>
  <c r="J144322" i="2"/>
  <c r="J144323" i="2"/>
  <c r="J144324" i="2"/>
  <c r="J144325" i="2"/>
  <c r="J144326" i="2"/>
  <c r="J144327" i="2"/>
  <c r="J144328" i="2"/>
  <c r="J144329" i="2"/>
  <c r="J144330" i="2"/>
  <c r="J144331" i="2"/>
  <c r="J144332" i="2"/>
  <c r="J144333" i="2"/>
  <c r="J144334" i="2"/>
  <c r="J144335" i="2"/>
  <c r="J144336" i="2"/>
  <c r="J144337" i="2"/>
  <c r="J144338" i="2"/>
  <c r="J144339" i="2"/>
  <c r="J144340" i="2"/>
  <c r="J144341" i="2"/>
  <c r="J144342" i="2"/>
  <c r="J144343" i="2"/>
  <c r="J144344" i="2"/>
  <c r="J144345" i="2"/>
  <c r="J144346" i="2"/>
  <c r="J144347" i="2"/>
  <c r="J144348" i="2"/>
  <c r="J144349" i="2"/>
  <c r="J144350" i="2"/>
  <c r="J144351" i="2"/>
  <c r="J144352" i="2"/>
  <c r="J144353" i="2"/>
  <c r="J144354" i="2"/>
  <c r="J144355" i="2"/>
  <c r="J144356" i="2"/>
  <c r="J144357" i="2"/>
  <c r="J144358" i="2"/>
  <c r="J144359" i="2"/>
  <c r="J144360" i="2"/>
  <c r="J144361" i="2"/>
  <c r="J144362" i="2"/>
  <c r="J144363" i="2"/>
  <c r="J144364" i="2"/>
  <c r="J144365" i="2"/>
  <c r="J144366" i="2"/>
  <c r="J144367" i="2"/>
  <c r="J144368" i="2"/>
  <c r="J144369" i="2"/>
  <c r="J144370" i="2"/>
  <c r="J144371" i="2"/>
  <c r="J144372" i="2"/>
  <c r="J144373" i="2"/>
  <c r="J144374" i="2"/>
  <c r="J144375" i="2"/>
  <c r="J144376" i="2"/>
  <c r="J144377" i="2"/>
  <c r="J144378" i="2"/>
  <c r="J144379" i="2"/>
  <c r="J144380" i="2"/>
  <c r="J144381" i="2"/>
  <c r="J144382" i="2"/>
  <c r="J144383" i="2"/>
  <c r="J144384" i="2"/>
  <c r="J144385" i="2"/>
  <c r="J144386" i="2"/>
  <c r="J144387" i="2"/>
  <c r="J144388" i="2"/>
  <c r="J144389" i="2"/>
  <c r="J144390" i="2"/>
  <c r="J144391" i="2"/>
  <c r="J144392" i="2"/>
  <c r="J144393" i="2"/>
  <c r="J144394" i="2"/>
  <c r="J144395" i="2"/>
  <c r="J144396" i="2"/>
  <c r="J144397" i="2"/>
  <c r="J144398" i="2"/>
  <c r="J144399" i="2"/>
  <c r="J144400" i="2"/>
  <c r="J144401" i="2"/>
  <c r="J144402" i="2"/>
  <c r="J144403" i="2"/>
  <c r="J144404" i="2"/>
  <c r="J144405" i="2"/>
  <c r="J144406" i="2"/>
  <c r="J144407" i="2"/>
  <c r="J144408" i="2"/>
  <c r="J144409" i="2"/>
  <c r="J144410" i="2"/>
  <c r="J144411" i="2"/>
  <c r="J144412" i="2"/>
  <c r="J144413" i="2"/>
  <c r="J144414" i="2"/>
  <c r="J144415" i="2"/>
  <c r="J144416" i="2"/>
  <c r="J144417" i="2"/>
  <c r="J144418" i="2"/>
  <c r="J144419" i="2"/>
  <c r="J144420" i="2"/>
  <c r="J144421" i="2"/>
  <c r="J144422" i="2"/>
  <c r="J144423" i="2"/>
  <c r="J144424" i="2"/>
  <c r="J144425" i="2"/>
  <c r="J144426" i="2"/>
  <c r="J144427" i="2"/>
  <c r="J144428" i="2"/>
  <c r="J144429" i="2"/>
  <c r="J144430" i="2"/>
  <c r="J144431" i="2"/>
  <c r="J144432" i="2"/>
  <c r="J144433" i="2"/>
  <c r="J144434" i="2"/>
  <c r="J144435" i="2"/>
  <c r="J144436" i="2"/>
  <c r="J144437" i="2"/>
  <c r="J144438" i="2"/>
  <c r="J144439" i="2"/>
  <c r="J144440" i="2"/>
  <c r="J144441" i="2"/>
  <c r="J144442" i="2"/>
  <c r="J144443" i="2"/>
  <c r="J144444" i="2"/>
  <c r="J144445" i="2"/>
  <c r="J144446" i="2"/>
  <c r="J144447" i="2"/>
  <c r="J144448" i="2"/>
  <c r="J144449" i="2"/>
  <c r="J144450" i="2"/>
  <c r="J144451" i="2"/>
  <c r="J144452" i="2"/>
  <c r="J144453" i="2"/>
  <c r="J144454" i="2"/>
  <c r="J144455" i="2"/>
  <c r="J144456" i="2"/>
  <c r="J144457" i="2"/>
  <c r="J144458" i="2"/>
  <c r="J144459" i="2"/>
  <c r="J144460" i="2"/>
  <c r="J144461" i="2"/>
  <c r="J144462" i="2"/>
  <c r="J144463" i="2"/>
  <c r="J144464" i="2"/>
  <c r="J144465" i="2"/>
  <c r="J144466" i="2"/>
  <c r="J144467" i="2"/>
  <c r="J144468" i="2"/>
  <c r="J144469" i="2"/>
  <c r="J144470" i="2"/>
  <c r="J144471" i="2"/>
  <c r="J144472" i="2"/>
  <c r="J144473" i="2"/>
  <c r="J144474" i="2"/>
  <c r="J144475" i="2"/>
  <c r="J144476" i="2"/>
  <c r="J144477" i="2"/>
  <c r="J144478" i="2"/>
  <c r="J144479" i="2"/>
  <c r="J144480" i="2"/>
  <c r="J144481" i="2"/>
  <c r="J144482" i="2"/>
  <c r="J144483" i="2"/>
  <c r="J144484" i="2"/>
  <c r="J144485" i="2"/>
  <c r="J144486" i="2"/>
  <c r="J144487" i="2"/>
  <c r="J144488" i="2"/>
  <c r="J144489" i="2"/>
  <c r="J144490" i="2"/>
  <c r="J144491" i="2"/>
  <c r="J144492" i="2"/>
  <c r="J144493" i="2"/>
  <c r="J144494" i="2"/>
  <c r="J144495" i="2"/>
  <c r="J144496" i="2"/>
  <c r="J144497" i="2"/>
  <c r="J144498" i="2"/>
  <c r="J144499" i="2"/>
  <c r="J144500" i="2"/>
  <c r="J144501" i="2"/>
  <c r="J144502" i="2"/>
  <c r="J144503" i="2"/>
  <c r="J144504" i="2"/>
  <c r="J144505" i="2"/>
  <c r="J144506" i="2"/>
  <c r="J144507" i="2"/>
  <c r="J144508" i="2"/>
  <c r="J144509" i="2"/>
  <c r="J144510" i="2"/>
  <c r="J144511" i="2"/>
  <c r="J144512" i="2"/>
  <c r="J144513" i="2"/>
  <c r="J144514" i="2"/>
  <c r="J144515" i="2"/>
  <c r="J144516" i="2"/>
  <c r="J144517" i="2"/>
  <c r="J144518" i="2"/>
  <c r="J144519" i="2"/>
  <c r="J144520" i="2"/>
  <c r="J144521" i="2"/>
  <c r="J144522" i="2"/>
  <c r="J144523" i="2"/>
  <c r="J144524" i="2"/>
  <c r="J144525" i="2"/>
  <c r="J144526" i="2"/>
  <c r="J144527" i="2"/>
  <c r="J144528" i="2"/>
  <c r="J144529" i="2"/>
  <c r="J144530" i="2"/>
  <c r="J144531" i="2"/>
  <c r="J144532" i="2"/>
  <c r="J144533" i="2"/>
  <c r="J144534" i="2"/>
  <c r="J144535" i="2"/>
  <c r="J144536" i="2"/>
  <c r="J144537" i="2"/>
  <c r="J144538" i="2"/>
  <c r="J144539" i="2"/>
  <c r="J144540" i="2"/>
  <c r="J144541" i="2"/>
  <c r="J144542" i="2"/>
  <c r="J144543" i="2"/>
  <c r="J144544" i="2"/>
  <c r="J144545" i="2"/>
  <c r="J144546" i="2"/>
  <c r="J144547" i="2"/>
  <c r="J144548" i="2"/>
  <c r="J144549" i="2"/>
  <c r="J144550" i="2"/>
  <c r="J144551" i="2"/>
  <c r="J144552" i="2"/>
  <c r="J144553" i="2"/>
  <c r="J144554" i="2"/>
  <c r="J144555" i="2"/>
  <c r="J144556" i="2"/>
  <c r="J144557" i="2"/>
  <c r="J144558" i="2"/>
  <c r="J144559" i="2"/>
  <c r="J144560" i="2"/>
  <c r="J144561" i="2"/>
  <c r="J144562" i="2"/>
  <c r="J144563" i="2"/>
  <c r="J144564" i="2"/>
  <c r="J144565" i="2"/>
  <c r="J144566" i="2"/>
  <c r="J144567" i="2"/>
  <c r="J144568" i="2"/>
  <c r="J144569" i="2"/>
  <c r="J144570" i="2"/>
  <c r="J144571" i="2"/>
  <c r="J144572" i="2"/>
  <c r="J144573" i="2"/>
  <c r="J144574" i="2"/>
  <c r="J144575" i="2"/>
  <c r="J144576" i="2"/>
  <c r="J144577" i="2"/>
  <c r="J144578" i="2"/>
  <c r="J144579" i="2"/>
  <c r="J144580" i="2"/>
  <c r="J144581" i="2"/>
  <c r="J144582" i="2"/>
  <c r="J144583" i="2"/>
  <c r="J144584" i="2"/>
  <c r="J144585" i="2"/>
  <c r="J144586" i="2"/>
  <c r="J144587" i="2"/>
  <c r="J144588" i="2"/>
  <c r="J144589" i="2"/>
  <c r="J144590" i="2"/>
  <c r="J144591" i="2"/>
  <c r="J144592" i="2"/>
  <c r="J144593" i="2"/>
  <c r="J144594" i="2"/>
  <c r="J144595" i="2"/>
  <c r="J144596" i="2"/>
  <c r="J144597" i="2"/>
  <c r="J144598" i="2"/>
  <c r="J144599" i="2"/>
  <c r="J144600" i="2"/>
  <c r="J144601" i="2"/>
  <c r="J144602" i="2"/>
  <c r="J144603" i="2"/>
  <c r="J144604" i="2"/>
  <c r="J144605" i="2"/>
  <c r="J144606" i="2"/>
  <c r="J144607" i="2"/>
  <c r="J144608" i="2"/>
  <c r="J144609" i="2"/>
  <c r="J144610" i="2"/>
  <c r="J144611" i="2"/>
  <c r="J144612" i="2"/>
  <c r="J144613" i="2"/>
  <c r="J144614" i="2"/>
  <c r="J144615" i="2"/>
  <c r="J144616" i="2"/>
  <c r="J144617" i="2"/>
  <c r="J144618" i="2"/>
  <c r="J144619" i="2"/>
  <c r="J144620" i="2"/>
  <c r="J144621" i="2"/>
  <c r="J144622" i="2"/>
  <c r="J144623" i="2"/>
  <c r="J144624" i="2"/>
  <c r="J144625" i="2"/>
  <c r="J144626" i="2"/>
  <c r="J144627" i="2"/>
  <c r="J144628" i="2"/>
  <c r="J144629" i="2"/>
  <c r="J144630" i="2"/>
  <c r="J144631" i="2"/>
  <c r="J144632" i="2"/>
  <c r="J144633" i="2"/>
  <c r="J144634" i="2"/>
  <c r="J144635" i="2"/>
  <c r="J144636" i="2"/>
  <c r="J144637" i="2"/>
  <c r="J144638" i="2"/>
  <c r="J144639" i="2"/>
  <c r="J144640" i="2"/>
  <c r="J144641" i="2"/>
  <c r="J144642" i="2"/>
  <c r="J144643" i="2"/>
  <c r="J144644" i="2"/>
  <c r="J144645" i="2"/>
  <c r="J144646" i="2"/>
  <c r="J144647" i="2"/>
  <c r="J144648" i="2"/>
  <c r="J144649" i="2"/>
  <c r="J144650" i="2"/>
  <c r="J144651" i="2"/>
  <c r="J144652" i="2"/>
  <c r="J144653" i="2"/>
  <c r="J144654" i="2"/>
  <c r="J144655" i="2"/>
  <c r="J144656" i="2"/>
  <c r="J144657" i="2"/>
  <c r="J144658" i="2"/>
  <c r="J144659" i="2"/>
  <c r="J144660" i="2"/>
  <c r="J144661" i="2"/>
  <c r="J144662" i="2"/>
  <c r="J144663" i="2"/>
  <c r="J144664" i="2"/>
  <c r="J144665" i="2"/>
  <c r="J144666" i="2"/>
  <c r="J144667" i="2"/>
  <c r="J144668" i="2"/>
  <c r="J144669" i="2"/>
  <c r="J144670" i="2"/>
  <c r="J144671" i="2"/>
  <c r="J144672" i="2"/>
  <c r="J144673" i="2"/>
  <c r="J144674" i="2"/>
  <c r="J144675" i="2"/>
  <c r="J144676" i="2"/>
  <c r="J144677" i="2"/>
  <c r="J144678" i="2"/>
  <c r="J144679" i="2"/>
  <c r="J144680" i="2"/>
  <c r="J144681" i="2"/>
  <c r="J144682" i="2"/>
  <c r="J144683" i="2"/>
  <c r="J144684" i="2"/>
  <c r="J144685" i="2"/>
  <c r="J144686" i="2"/>
  <c r="J144687" i="2"/>
  <c r="J144688" i="2"/>
  <c r="J144689" i="2"/>
  <c r="J144690" i="2"/>
  <c r="J144691" i="2"/>
  <c r="J144692" i="2"/>
  <c r="J144693" i="2"/>
  <c r="J144694" i="2"/>
  <c r="J144695" i="2"/>
  <c r="J144696" i="2"/>
  <c r="J144697" i="2"/>
  <c r="J144698" i="2"/>
  <c r="J144699" i="2"/>
  <c r="J144700" i="2"/>
  <c r="J144701" i="2"/>
  <c r="J144702" i="2"/>
  <c r="J144703" i="2"/>
  <c r="J144704" i="2"/>
  <c r="J144705" i="2"/>
  <c r="J144706" i="2"/>
  <c r="J144707" i="2"/>
  <c r="J144708" i="2"/>
  <c r="J144709" i="2"/>
  <c r="J144710" i="2"/>
  <c r="J144711" i="2"/>
  <c r="J144712" i="2"/>
  <c r="J144713" i="2"/>
  <c r="J144714" i="2"/>
  <c r="J144715" i="2"/>
  <c r="J144716" i="2"/>
  <c r="J144717" i="2"/>
  <c r="J144718" i="2"/>
  <c r="J144719" i="2"/>
  <c r="J144720" i="2"/>
  <c r="J144721" i="2"/>
  <c r="J144722" i="2"/>
  <c r="J144723" i="2"/>
  <c r="J144724" i="2"/>
  <c r="J144725" i="2"/>
  <c r="J144726" i="2"/>
  <c r="J144727" i="2"/>
  <c r="J144728" i="2"/>
  <c r="J144729" i="2"/>
  <c r="J144730" i="2"/>
  <c r="J144731" i="2"/>
  <c r="J144732" i="2"/>
  <c r="J144733" i="2"/>
  <c r="J144734" i="2"/>
  <c r="J144735" i="2"/>
  <c r="J144736" i="2"/>
  <c r="J144737" i="2"/>
  <c r="J144738" i="2"/>
  <c r="J144739" i="2"/>
  <c r="J144740" i="2"/>
  <c r="J144741" i="2"/>
  <c r="J144742" i="2"/>
  <c r="J144743" i="2"/>
  <c r="J144744" i="2"/>
  <c r="J144745" i="2"/>
  <c r="J144746" i="2"/>
  <c r="J144747" i="2"/>
  <c r="J144748" i="2"/>
  <c r="J144749" i="2"/>
  <c r="J144750" i="2"/>
  <c r="J144751" i="2"/>
  <c r="J144752" i="2"/>
  <c r="J144753" i="2"/>
  <c r="J144754" i="2"/>
  <c r="J144755" i="2"/>
  <c r="J144756" i="2"/>
  <c r="J144757" i="2"/>
  <c r="J144758" i="2"/>
  <c r="J144759" i="2"/>
  <c r="J144760" i="2"/>
  <c r="J144761" i="2"/>
  <c r="J144762" i="2"/>
  <c r="J144763" i="2"/>
  <c r="J144764" i="2"/>
  <c r="J144765" i="2"/>
  <c r="J144766" i="2"/>
  <c r="J144767" i="2"/>
  <c r="J144768" i="2"/>
  <c r="J144769" i="2"/>
  <c r="J144770" i="2"/>
  <c r="J144771" i="2"/>
  <c r="J144772" i="2"/>
  <c r="J144773" i="2"/>
  <c r="J144774" i="2"/>
  <c r="J144775" i="2"/>
  <c r="J144776" i="2"/>
  <c r="J144777" i="2"/>
  <c r="J144778" i="2"/>
  <c r="J144779" i="2"/>
  <c r="J144780" i="2"/>
  <c r="J144781" i="2"/>
  <c r="J144782" i="2"/>
  <c r="J144783" i="2"/>
  <c r="J144784" i="2"/>
  <c r="J144785" i="2"/>
  <c r="J144786" i="2"/>
  <c r="J144787" i="2"/>
  <c r="J144788" i="2"/>
  <c r="J144789" i="2"/>
  <c r="J144790" i="2"/>
  <c r="J144791" i="2"/>
  <c r="J144792" i="2"/>
  <c r="J144793" i="2"/>
  <c r="J144794" i="2"/>
  <c r="J144795" i="2"/>
  <c r="J144796" i="2"/>
  <c r="J144797" i="2"/>
  <c r="J144798" i="2"/>
  <c r="J144799" i="2"/>
  <c r="J144800" i="2"/>
  <c r="J144801" i="2"/>
  <c r="J144802" i="2"/>
  <c r="J144803" i="2"/>
  <c r="J144804" i="2"/>
  <c r="J144805" i="2"/>
  <c r="J144806" i="2"/>
  <c r="J144807" i="2"/>
  <c r="J144808" i="2"/>
  <c r="J144809" i="2"/>
  <c r="J144810" i="2"/>
  <c r="J144811" i="2"/>
  <c r="J144812" i="2"/>
  <c r="J144813" i="2"/>
  <c r="J144814" i="2"/>
  <c r="J144815" i="2"/>
  <c r="J144816" i="2"/>
  <c r="J144817" i="2"/>
  <c r="J144818" i="2"/>
  <c r="J144819" i="2"/>
  <c r="J144820" i="2"/>
  <c r="J144821" i="2"/>
  <c r="J144822" i="2"/>
  <c r="J144823" i="2"/>
  <c r="J144824" i="2"/>
  <c r="J144825" i="2"/>
  <c r="J144826" i="2"/>
  <c r="J144827" i="2"/>
  <c r="J144828" i="2"/>
  <c r="J144829" i="2"/>
  <c r="J144830" i="2"/>
  <c r="J144831" i="2"/>
  <c r="J144832" i="2"/>
  <c r="J144833" i="2"/>
  <c r="J144834" i="2"/>
  <c r="J144835" i="2"/>
  <c r="J144836" i="2"/>
  <c r="J144837" i="2"/>
  <c r="J144838" i="2"/>
  <c r="J144839" i="2"/>
  <c r="J144840" i="2"/>
  <c r="J144841" i="2"/>
  <c r="J144842" i="2"/>
  <c r="J144843" i="2"/>
  <c r="J144844" i="2"/>
  <c r="J144845" i="2"/>
  <c r="J144846" i="2"/>
  <c r="J144847" i="2"/>
  <c r="J144848" i="2"/>
  <c r="J144849" i="2"/>
  <c r="J144850" i="2"/>
  <c r="J144851" i="2"/>
  <c r="J144852" i="2"/>
  <c r="J144853" i="2"/>
  <c r="J144854" i="2"/>
  <c r="J144855" i="2"/>
  <c r="J144856" i="2"/>
  <c r="J144857" i="2"/>
  <c r="J144858" i="2"/>
  <c r="J144859" i="2"/>
  <c r="J144860" i="2"/>
  <c r="J144861" i="2"/>
  <c r="J144862" i="2"/>
  <c r="J144863" i="2"/>
  <c r="J144864" i="2"/>
  <c r="J144865" i="2"/>
  <c r="J144866" i="2"/>
  <c r="J144867" i="2"/>
  <c r="J144868" i="2"/>
  <c r="J144869" i="2"/>
  <c r="J144870" i="2"/>
  <c r="J144871" i="2"/>
  <c r="J144872" i="2"/>
  <c r="J144873" i="2"/>
  <c r="J144874" i="2"/>
  <c r="J144875" i="2"/>
  <c r="J144876" i="2"/>
  <c r="J144877" i="2"/>
  <c r="J144878" i="2"/>
  <c r="J144879" i="2"/>
  <c r="J144880" i="2"/>
  <c r="J144881" i="2"/>
  <c r="J144882" i="2"/>
  <c r="J144883" i="2"/>
  <c r="J144884" i="2"/>
  <c r="J144885" i="2"/>
  <c r="J144886" i="2"/>
  <c r="J144887" i="2"/>
  <c r="J144888" i="2"/>
  <c r="J144889" i="2"/>
  <c r="J144890" i="2"/>
  <c r="J144891" i="2"/>
  <c r="J144892" i="2"/>
  <c r="J144893" i="2"/>
  <c r="J144894" i="2"/>
  <c r="J144895" i="2"/>
  <c r="J144896" i="2"/>
  <c r="J144897" i="2"/>
  <c r="J144898" i="2"/>
  <c r="J144899" i="2"/>
  <c r="J144900" i="2"/>
  <c r="J144901" i="2"/>
  <c r="J144902" i="2"/>
  <c r="J144903" i="2"/>
  <c r="J144904" i="2"/>
  <c r="J144905" i="2"/>
  <c r="J144906" i="2"/>
  <c r="J144907" i="2"/>
  <c r="J144908" i="2"/>
  <c r="J144909" i="2"/>
  <c r="J144910" i="2"/>
  <c r="J144911" i="2"/>
  <c r="J144912" i="2"/>
  <c r="J144913" i="2"/>
  <c r="J144914" i="2"/>
  <c r="J144915" i="2"/>
  <c r="J144916" i="2"/>
  <c r="J144917" i="2"/>
  <c r="J144918" i="2"/>
  <c r="J144919" i="2"/>
  <c r="J144920" i="2"/>
  <c r="J144921" i="2"/>
  <c r="J144922" i="2"/>
  <c r="J144923" i="2"/>
  <c r="J144924" i="2"/>
  <c r="J144925" i="2"/>
  <c r="J144926" i="2"/>
  <c r="J144927" i="2"/>
  <c r="J144928" i="2"/>
  <c r="J144929" i="2"/>
  <c r="J144930" i="2"/>
  <c r="J144931" i="2"/>
  <c r="J144932" i="2"/>
  <c r="J144933" i="2"/>
  <c r="J144934" i="2"/>
  <c r="J144935" i="2"/>
  <c r="J144936" i="2"/>
  <c r="J144937" i="2"/>
  <c r="J144938" i="2"/>
  <c r="J144939" i="2"/>
  <c r="J144940" i="2"/>
  <c r="J144941" i="2"/>
  <c r="J144942" i="2"/>
  <c r="J144943" i="2"/>
  <c r="J144944" i="2"/>
  <c r="J144945" i="2"/>
  <c r="J144946" i="2"/>
  <c r="J144947" i="2"/>
  <c r="J144948" i="2"/>
  <c r="J144949" i="2"/>
  <c r="J144950" i="2"/>
  <c r="J144951" i="2"/>
  <c r="J144952" i="2"/>
  <c r="J144953" i="2"/>
  <c r="J144954" i="2"/>
  <c r="J144955" i="2"/>
  <c r="J144956" i="2"/>
  <c r="J144957" i="2"/>
  <c r="J144958" i="2"/>
  <c r="J144959" i="2"/>
  <c r="J144960" i="2"/>
  <c r="J144961" i="2"/>
  <c r="J144962" i="2"/>
  <c r="J144963" i="2"/>
  <c r="J144964" i="2"/>
  <c r="J144965" i="2"/>
  <c r="J144966" i="2"/>
  <c r="J144967" i="2"/>
  <c r="J144968" i="2"/>
  <c r="J144969" i="2"/>
  <c r="J144970" i="2"/>
  <c r="J144971" i="2"/>
  <c r="J144972" i="2"/>
  <c r="J144973" i="2"/>
  <c r="J144974" i="2"/>
  <c r="J144975" i="2"/>
  <c r="J144976" i="2"/>
  <c r="J144977" i="2"/>
  <c r="J144978" i="2"/>
  <c r="J144979" i="2"/>
  <c r="J144980" i="2"/>
  <c r="J144981" i="2"/>
  <c r="J144982" i="2"/>
  <c r="J144983" i="2"/>
  <c r="J144984" i="2"/>
  <c r="J144985" i="2"/>
  <c r="J144986" i="2"/>
  <c r="J144987" i="2"/>
  <c r="J144988" i="2"/>
  <c r="J144989" i="2"/>
  <c r="J144990" i="2"/>
  <c r="J144991" i="2"/>
  <c r="J144992" i="2"/>
  <c r="J144993" i="2"/>
  <c r="J144994" i="2"/>
  <c r="J144995" i="2"/>
  <c r="J144996" i="2"/>
  <c r="J144997" i="2"/>
  <c r="J144998" i="2"/>
  <c r="J144999" i="2"/>
  <c r="J145000" i="2"/>
  <c r="J145001" i="2"/>
  <c r="J145002" i="2"/>
  <c r="J145003" i="2"/>
  <c r="J145004" i="2"/>
  <c r="J145005" i="2"/>
  <c r="J145006" i="2"/>
  <c r="J145007" i="2"/>
  <c r="J145008" i="2"/>
  <c r="J145009" i="2"/>
  <c r="J145010" i="2"/>
  <c r="J145011" i="2"/>
  <c r="J145012" i="2"/>
  <c r="J145013" i="2"/>
  <c r="J145014" i="2"/>
  <c r="J145015" i="2"/>
  <c r="J145016" i="2"/>
  <c r="J145017" i="2"/>
  <c r="J145018" i="2"/>
  <c r="J145019" i="2"/>
  <c r="J145020" i="2"/>
  <c r="J145021" i="2"/>
  <c r="J145022" i="2"/>
  <c r="J145023" i="2"/>
  <c r="J145024" i="2"/>
  <c r="J145025" i="2"/>
  <c r="J145026" i="2"/>
  <c r="J145027" i="2"/>
  <c r="J145028" i="2"/>
  <c r="J145029" i="2"/>
  <c r="J145030" i="2"/>
  <c r="J145031" i="2"/>
  <c r="J145032" i="2"/>
  <c r="J145033" i="2"/>
  <c r="J145034" i="2"/>
  <c r="J145035" i="2"/>
  <c r="J145036" i="2"/>
  <c r="J145037" i="2"/>
  <c r="J145038" i="2"/>
  <c r="J145039" i="2"/>
  <c r="J145040" i="2"/>
  <c r="J145041" i="2"/>
  <c r="J145042" i="2"/>
  <c r="J145043" i="2"/>
  <c r="J145044" i="2"/>
  <c r="J145045" i="2"/>
  <c r="J145046" i="2"/>
  <c r="J145047" i="2"/>
  <c r="J145048" i="2"/>
  <c r="J145049" i="2"/>
  <c r="J145050" i="2"/>
  <c r="J145051" i="2"/>
  <c r="J145052" i="2"/>
  <c r="J145053" i="2"/>
  <c r="J145054" i="2"/>
  <c r="J145055" i="2"/>
  <c r="J145056" i="2"/>
  <c r="J145057" i="2"/>
  <c r="J145058" i="2"/>
  <c r="J145059" i="2"/>
  <c r="J145060" i="2"/>
  <c r="J145061" i="2"/>
  <c r="J145062" i="2"/>
  <c r="J145063" i="2"/>
  <c r="J145064" i="2"/>
  <c r="J145065" i="2"/>
  <c r="J145066" i="2"/>
  <c r="J145067" i="2"/>
  <c r="J145068" i="2"/>
  <c r="J145069" i="2"/>
  <c r="J145070" i="2"/>
  <c r="J145071" i="2"/>
  <c r="J145072" i="2"/>
  <c r="J145073" i="2"/>
  <c r="J145074" i="2"/>
  <c r="J145075" i="2"/>
  <c r="J145076" i="2"/>
  <c r="J145077" i="2"/>
  <c r="J145078" i="2"/>
  <c r="J145079" i="2"/>
  <c r="J145080" i="2"/>
  <c r="J145081" i="2"/>
  <c r="J145082" i="2"/>
  <c r="J145083" i="2"/>
  <c r="J145084" i="2"/>
  <c r="J145085" i="2"/>
  <c r="J145086" i="2"/>
  <c r="J145087" i="2"/>
  <c r="J145088" i="2"/>
  <c r="J145089" i="2"/>
  <c r="J145090" i="2"/>
  <c r="J145091" i="2"/>
  <c r="J145092" i="2"/>
  <c r="J145093" i="2"/>
  <c r="J145094" i="2"/>
  <c r="J145095" i="2"/>
  <c r="J145096" i="2"/>
  <c r="J145097" i="2"/>
  <c r="J145098" i="2"/>
  <c r="J145099" i="2"/>
  <c r="J145100" i="2"/>
  <c r="J145101" i="2"/>
  <c r="J145102" i="2"/>
  <c r="J145103" i="2"/>
  <c r="J145104" i="2"/>
  <c r="J145105" i="2"/>
  <c r="J145106" i="2"/>
  <c r="J145107" i="2"/>
  <c r="J145108" i="2"/>
  <c r="J145109" i="2"/>
  <c r="J145110" i="2"/>
  <c r="J145111" i="2"/>
  <c r="J145112" i="2"/>
  <c r="J145113" i="2"/>
  <c r="J145114" i="2"/>
  <c r="J145115" i="2"/>
  <c r="J145116" i="2"/>
  <c r="J145117" i="2"/>
  <c r="J145118" i="2"/>
  <c r="J145119" i="2"/>
  <c r="J145120" i="2"/>
  <c r="J145121" i="2"/>
  <c r="J145122" i="2"/>
  <c r="J145123" i="2"/>
  <c r="J145124" i="2"/>
  <c r="J145125" i="2"/>
  <c r="J145126" i="2"/>
  <c r="J145127" i="2"/>
  <c r="J145128" i="2"/>
  <c r="J145129" i="2"/>
  <c r="J145130" i="2"/>
  <c r="J145131" i="2"/>
  <c r="J145132" i="2"/>
  <c r="J145133" i="2"/>
  <c r="J145134" i="2"/>
  <c r="J145135" i="2"/>
  <c r="J145136" i="2"/>
  <c r="J145137" i="2"/>
  <c r="J145138" i="2"/>
  <c r="J145139" i="2"/>
  <c r="J145140" i="2"/>
  <c r="J145141" i="2"/>
  <c r="J145142" i="2"/>
  <c r="J145143" i="2"/>
  <c r="J145144" i="2"/>
  <c r="J145145" i="2"/>
  <c r="J145146" i="2"/>
  <c r="J145147" i="2"/>
  <c r="J145148" i="2"/>
  <c r="J145149" i="2"/>
  <c r="J145150" i="2"/>
  <c r="J145151" i="2"/>
  <c r="J145152" i="2"/>
  <c r="J145153" i="2"/>
  <c r="J145154" i="2"/>
  <c r="J145155" i="2"/>
  <c r="J145156" i="2"/>
  <c r="J145157" i="2"/>
  <c r="J145158" i="2"/>
  <c r="J145159" i="2"/>
  <c r="J145160" i="2"/>
  <c r="J145161" i="2"/>
  <c r="J145162" i="2"/>
  <c r="J145163" i="2"/>
  <c r="J145164" i="2"/>
  <c r="J145165" i="2"/>
  <c r="J145166" i="2"/>
  <c r="J145167" i="2"/>
  <c r="J145168" i="2"/>
  <c r="J145169" i="2"/>
  <c r="J145170" i="2"/>
  <c r="J145171" i="2"/>
  <c r="J145172" i="2"/>
  <c r="J145173" i="2"/>
  <c r="J145174" i="2"/>
  <c r="J145175" i="2"/>
  <c r="J145176" i="2"/>
  <c r="J145177" i="2"/>
  <c r="J145178" i="2"/>
  <c r="J145179" i="2"/>
  <c r="J145180" i="2"/>
  <c r="J145181" i="2"/>
  <c r="J145182" i="2"/>
  <c r="J145183" i="2"/>
  <c r="J145184" i="2"/>
  <c r="J145185" i="2"/>
  <c r="J145186" i="2"/>
  <c r="J145187" i="2"/>
  <c r="J145188" i="2"/>
  <c r="J145189" i="2"/>
  <c r="J145190" i="2"/>
  <c r="J145191" i="2"/>
  <c r="J145192" i="2"/>
  <c r="J145193" i="2"/>
  <c r="J145194" i="2"/>
  <c r="J145195" i="2"/>
  <c r="J145196" i="2"/>
  <c r="J145197" i="2"/>
  <c r="J145198" i="2"/>
  <c r="J145199" i="2"/>
  <c r="J145200" i="2"/>
  <c r="J145201" i="2"/>
  <c r="J145202" i="2"/>
  <c r="J145203" i="2"/>
  <c r="J145204" i="2"/>
  <c r="J145205" i="2"/>
  <c r="J145206" i="2"/>
  <c r="J145207" i="2"/>
  <c r="J145208" i="2"/>
  <c r="J145209" i="2"/>
  <c r="J145210" i="2"/>
  <c r="J145211" i="2"/>
  <c r="J145212" i="2"/>
  <c r="J145213" i="2"/>
  <c r="J145214" i="2"/>
  <c r="J145215" i="2"/>
  <c r="J145216" i="2"/>
  <c r="J145217" i="2"/>
  <c r="J145218" i="2"/>
  <c r="J145219" i="2"/>
  <c r="J145220" i="2"/>
  <c r="J145221" i="2"/>
  <c r="J145222" i="2"/>
  <c r="J145223" i="2"/>
  <c r="J145224" i="2"/>
  <c r="J145225" i="2"/>
  <c r="J145226" i="2"/>
  <c r="J145227" i="2"/>
  <c r="J145228" i="2"/>
  <c r="J145229" i="2"/>
  <c r="J145230" i="2"/>
  <c r="J145231" i="2"/>
  <c r="J145232" i="2"/>
  <c r="J145233" i="2"/>
  <c r="J145234" i="2"/>
  <c r="J145235" i="2"/>
  <c r="J145236" i="2"/>
  <c r="J145237" i="2"/>
  <c r="J145238" i="2"/>
  <c r="J145239" i="2"/>
  <c r="J145240" i="2"/>
  <c r="J145241" i="2"/>
  <c r="J145242" i="2"/>
  <c r="J145243" i="2"/>
  <c r="J145244" i="2"/>
  <c r="J145245" i="2"/>
  <c r="J145246" i="2"/>
  <c r="J145247" i="2"/>
  <c r="J145248" i="2"/>
  <c r="J145249" i="2"/>
  <c r="J145250" i="2"/>
  <c r="J145251" i="2"/>
  <c r="J145252" i="2"/>
  <c r="J145253" i="2"/>
  <c r="J145254" i="2"/>
  <c r="J145255" i="2"/>
  <c r="J145256" i="2"/>
  <c r="J145257" i="2"/>
  <c r="J145258" i="2"/>
  <c r="J145259" i="2"/>
  <c r="J145260" i="2"/>
  <c r="J145261" i="2"/>
  <c r="J145262" i="2"/>
  <c r="J145263" i="2"/>
  <c r="J145264" i="2"/>
  <c r="J145265" i="2"/>
  <c r="J145266" i="2"/>
  <c r="J145267" i="2"/>
  <c r="J145268" i="2"/>
  <c r="J145269" i="2"/>
  <c r="J145270" i="2"/>
  <c r="J145271" i="2"/>
  <c r="J145272" i="2"/>
  <c r="J145273" i="2"/>
  <c r="J145274" i="2"/>
  <c r="J145275" i="2"/>
  <c r="J145276" i="2"/>
  <c r="J145277" i="2"/>
  <c r="J145278" i="2"/>
  <c r="J145279" i="2"/>
  <c r="J145280" i="2"/>
  <c r="J145281" i="2"/>
  <c r="J145282" i="2"/>
  <c r="J145283" i="2"/>
  <c r="J145284" i="2"/>
  <c r="J145285" i="2"/>
  <c r="J145286" i="2"/>
  <c r="J145287" i="2"/>
  <c r="J145288" i="2"/>
  <c r="J145289" i="2"/>
  <c r="J145290" i="2"/>
  <c r="J145291" i="2"/>
  <c r="J145292" i="2"/>
  <c r="J145293" i="2"/>
  <c r="J145294" i="2"/>
  <c r="J145295" i="2"/>
  <c r="J145296" i="2"/>
  <c r="J145297" i="2"/>
  <c r="J145298" i="2"/>
  <c r="J145299" i="2"/>
  <c r="J145300" i="2"/>
  <c r="J145301" i="2"/>
  <c r="J145302" i="2"/>
  <c r="J145303" i="2"/>
  <c r="J145304" i="2"/>
  <c r="J145305" i="2"/>
  <c r="J145306" i="2"/>
  <c r="J145307" i="2"/>
  <c r="J145308" i="2"/>
  <c r="J145309" i="2"/>
  <c r="J145310" i="2"/>
  <c r="J145311" i="2"/>
  <c r="J145312" i="2"/>
  <c r="J145313" i="2"/>
  <c r="J145314" i="2"/>
  <c r="J145315" i="2"/>
  <c r="J145316" i="2"/>
  <c r="J145317" i="2"/>
  <c r="J145318" i="2"/>
  <c r="J145319" i="2"/>
  <c r="J145320" i="2"/>
  <c r="J145321" i="2"/>
  <c r="J145322" i="2"/>
  <c r="J145323" i="2"/>
  <c r="J145324" i="2"/>
  <c r="J145325" i="2"/>
  <c r="J145326" i="2"/>
  <c r="J145327" i="2"/>
  <c r="J145328" i="2"/>
  <c r="J145329" i="2"/>
  <c r="J145330" i="2"/>
  <c r="J145331" i="2"/>
  <c r="J145332" i="2"/>
  <c r="J145333" i="2"/>
  <c r="J145334" i="2"/>
  <c r="J145335" i="2"/>
  <c r="J145336" i="2"/>
  <c r="J145337" i="2"/>
  <c r="J145338" i="2"/>
  <c r="J145339" i="2"/>
  <c r="J145340" i="2"/>
  <c r="J145341" i="2"/>
  <c r="J145342" i="2"/>
  <c r="J145343" i="2"/>
  <c r="J145344" i="2"/>
  <c r="J145345" i="2"/>
  <c r="J145346" i="2"/>
  <c r="J145347" i="2"/>
  <c r="J145348" i="2"/>
  <c r="J145349" i="2"/>
  <c r="J145350" i="2"/>
  <c r="J145351" i="2"/>
  <c r="J145352" i="2"/>
  <c r="J145353" i="2"/>
  <c r="J145354" i="2"/>
  <c r="J145355" i="2"/>
  <c r="J145356" i="2"/>
  <c r="J145357" i="2"/>
  <c r="J145358" i="2"/>
  <c r="J145359" i="2"/>
  <c r="J145360" i="2"/>
  <c r="J145361" i="2"/>
  <c r="J145362" i="2"/>
  <c r="J145363" i="2"/>
  <c r="J145364" i="2"/>
  <c r="J145365" i="2"/>
  <c r="J145366" i="2"/>
  <c r="J145367" i="2"/>
  <c r="J145368" i="2"/>
  <c r="J145369" i="2"/>
  <c r="J145370" i="2"/>
  <c r="J145371" i="2"/>
  <c r="J145372" i="2"/>
  <c r="J145373" i="2"/>
  <c r="J145374" i="2"/>
  <c r="J145375" i="2"/>
  <c r="J145376" i="2"/>
  <c r="J145377" i="2"/>
  <c r="J145378" i="2"/>
  <c r="J145379" i="2"/>
  <c r="J145380" i="2"/>
  <c r="J145381" i="2"/>
  <c r="J145382" i="2"/>
  <c r="J145383" i="2"/>
  <c r="J145384" i="2"/>
  <c r="J145385" i="2"/>
  <c r="J145386" i="2"/>
  <c r="J145387" i="2"/>
  <c r="J145388" i="2"/>
  <c r="J145389" i="2"/>
  <c r="J145390" i="2"/>
  <c r="J145391" i="2"/>
  <c r="J145392" i="2"/>
  <c r="J145393" i="2"/>
  <c r="J145394" i="2"/>
  <c r="J145395" i="2"/>
  <c r="J145396" i="2"/>
  <c r="J145397" i="2"/>
  <c r="J145398" i="2"/>
  <c r="J145399" i="2"/>
  <c r="J145400" i="2"/>
  <c r="J145401" i="2"/>
  <c r="J145402" i="2"/>
  <c r="J145403" i="2"/>
  <c r="J145404" i="2"/>
  <c r="J145405" i="2"/>
  <c r="J145406" i="2"/>
  <c r="J145407" i="2"/>
  <c r="J145408" i="2"/>
  <c r="J145409" i="2"/>
  <c r="J145410" i="2"/>
  <c r="J145411" i="2"/>
  <c r="J145412" i="2"/>
  <c r="J145413" i="2"/>
  <c r="J145414" i="2"/>
  <c r="J145415" i="2"/>
  <c r="J145416" i="2"/>
  <c r="J145417" i="2"/>
  <c r="J145418" i="2"/>
  <c r="J145419" i="2"/>
  <c r="J145420" i="2"/>
  <c r="J145421" i="2"/>
  <c r="J145422" i="2"/>
  <c r="J145423" i="2"/>
  <c r="J145424" i="2"/>
  <c r="J145425" i="2"/>
  <c r="J145426" i="2"/>
  <c r="J145427" i="2"/>
  <c r="J145428" i="2"/>
  <c r="J145429" i="2"/>
  <c r="J145430" i="2"/>
  <c r="J145431" i="2"/>
  <c r="J145432" i="2"/>
  <c r="J145433" i="2"/>
  <c r="J145434" i="2"/>
  <c r="J145435" i="2"/>
  <c r="J145436" i="2"/>
  <c r="J145437" i="2"/>
  <c r="J145438" i="2"/>
  <c r="J145439" i="2"/>
  <c r="J145440" i="2"/>
  <c r="J145441" i="2"/>
  <c r="J145442" i="2"/>
  <c r="J145443" i="2"/>
  <c r="J145444" i="2"/>
  <c r="J145445" i="2"/>
  <c r="J145446" i="2"/>
  <c r="J145447" i="2"/>
  <c r="J145448" i="2"/>
  <c r="J145449" i="2"/>
  <c r="J145450" i="2"/>
  <c r="J145451" i="2"/>
  <c r="J145452" i="2"/>
  <c r="J145453" i="2"/>
  <c r="J145454" i="2"/>
  <c r="J145455" i="2"/>
  <c r="J145456" i="2"/>
  <c r="J145457" i="2"/>
  <c r="J145458" i="2"/>
  <c r="J145459" i="2"/>
  <c r="J145460" i="2"/>
  <c r="J145461" i="2"/>
  <c r="J145462" i="2"/>
  <c r="J145463" i="2"/>
  <c r="J145464" i="2"/>
  <c r="J145465" i="2"/>
  <c r="J145466" i="2"/>
  <c r="J145467" i="2"/>
  <c r="J145468" i="2"/>
  <c r="J145469" i="2"/>
  <c r="J145470" i="2"/>
  <c r="J145471" i="2"/>
  <c r="J145472" i="2"/>
  <c r="J145473" i="2"/>
  <c r="J145474" i="2"/>
  <c r="J145475" i="2"/>
  <c r="J145476" i="2"/>
  <c r="J145477" i="2"/>
  <c r="J145478" i="2"/>
  <c r="J145479" i="2"/>
  <c r="J145480" i="2"/>
  <c r="J145481" i="2"/>
  <c r="J145482" i="2"/>
  <c r="J145483" i="2"/>
  <c r="J145484" i="2"/>
  <c r="J145485" i="2"/>
  <c r="J145486" i="2"/>
  <c r="J145487" i="2"/>
  <c r="J145488" i="2"/>
  <c r="J145489" i="2"/>
  <c r="J145490" i="2"/>
  <c r="J145491" i="2"/>
  <c r="J145492" i="2"/>
  <c r="J145493" i="2"/>
  <c r="J145494" i="2"/>
  <c r="J145495" i="2"/>
  <c r="J145496" i="2"/>
  <c r="J145497" i="2"/>
  <c r="J145498" i="2"/>
  <c r="J145499" i="2"/>
  <c r="J145500" i="2"/>
  <c r="J145501" i="2"/>
  <c r="J145502" i="2"/>
  <c r="J145503" i="2"/>
  <c r="J145504" i="2"/>
  <c r="J145505" i="2"/>
  <c r="J145506" i="2"/>
  <c r="J145507" i="2"/>
  <c r="J145508" i="2"/>
  <c r="J145509" i="2"/>
  <c r="J145510" i="2"/>
  <c r="J145511" i="2"/>
  <c r="J145512" i="2"/>
  <c r="J145513" i="2"/>
  <c r="J145514" i="2"/>
  <c r="J145515" i="2"/>
  <c r="J145516" i="2"/>
  <c r="J145517" i="2"/>
  <c r="J145518" i="2"/>
  <c r="J145519" i="2"/>
  <c r="J145520" i="2"/>
  <c r="J145521" i="2"/>
  <c r="J145522" i="2"/>
  <c r="J145523" i="2"/>
  <c r="J145524" i="2"/>
  <c r="J145525" i="2"/>
  <c r="J145526" i="2"/>
  <c r="J145527" i="2"/>
  <c r="J145528" i="2"/>
  <c r="J145529" i="2"/>
  <c r="J145530" i="2"/>
  <c r="J145531" i="2"/>
  <c r="J145532" i="2"/>
  <c r="J145533" i="2"/>
  <c r="J145534" i="2"/>
  <c r="J145535" i="2"/>
  <c r="J145536" i="2"/>
  <c r="J145537" i="2"/>
  <c r="J145538" i="2"/>
  <c r="J145539" i="2"/>
  <c r="J145540" i="2"/>
  <c r="J145541" i="2"/>
  <c r="J145542" i="2"/>
  <c r="J145543" i="2"/>
  <c r="J145544" i="2"/>
  <c r="J145545" i="2"/>
  <c r="J145546" i="2"/>
  <c r="J145547" i="2"/>
  <c r="J145548" i="2"/>
  <c r="J145549" i="2"/>
  <c r="J145550" i="2"/>
  <c r="J145551" i="2"/>
  <c r="J145552" i="2"/>
  <c r="J145553" i="2"/>
  <c r="J145554" i="2"/>
  <c r="J145555" i="2"/>
  <c r="J145556" i="2"/>
  <c r="J145557" i="2"/>
  <c r="J145558" i="2"/>
  <c r="J145559" i="2"/>
  <c r="J145560" i="2"/>
  <c r="J145561" i="2"/>
  <c r="J145562" i="2"/>
  <c r="J145563" i="2"/>
  <c r="J145564" i="2"/>
  <c r="J145565" i="2"/>
  <c r="J145566" i="2"/>
  <c r="J145567" i="2"/>
  <c r="J145568" i="2"/>
  <c r="J145569" i="2"/>
  <c r="J145570" i="2"/>
  <c r="J145571" i="2"/>
  <c r="J145572" i="2"/>
  <c r="J145573" i="2"/>
  <c r="J145574" i="2"/>
  <c r="J145575" i="2"/>
  <c r="J145576" i="2"/>
  <c r="J145577" i="2"/>
  <c r="J145578" i="2"/>
  <c r="J145579" i="2"/>
  <c r="J145580" i="2"/>
  <c r="J145581" i="2"/>
  <c r="J145582" i="2"/>
  <c r="J145583" i="2"/>
  <c r="J145584" i="2"/>
  <c r="J145585" i="2"/>
  <c r="J145586" i="2"/>
  <c r="J145587" i="2"/>
  <c r="J145588" i="2"/>
  <c r="J145589" i="2"/>
  <c r="J145590" i="2"/>
  <c r="J145591" i="2"/>
  <c r="J145592" i="2"/>
  <c r="J145593" i="2"/>
  <c r="J145594" i="2"/>
  <c r="J145595" i="2"/>
  <c r="J145596" i="2"/>
  <c r="J145597" i="2"/>
  <c r="J145598" i="2"/>
  <c r="J145599" i="2"/>
  <c r="J145600" i="2"/>
  <c r="J145601" i="2"/>
  <c r="J145602" i="2"/>
  <c r="J145603" i="2"/>
  <c r="J145604" i="2"/>
  <c r="J145605" i="2"/>
  <c r="J145606" i="2"/>
  <c r="J145607" i="2"/>
  <c r="J145608" i="2"/>
  <c r="J145609" i="2"/>
  <c r="J145610" i="2"/>
  <c r="J145611" i="2"/>
  <c r="J145612" i="2"/>
  <c r="J145613" i="2"/>
  <c r="J145614" i="2"/>
  <c r="J145615" i="2"/>
  <c r="J145616" i="2"/>
  <c r="J145617" i="2"/>
  <c r="J145618" i="2"/>
  <c r="J145619" i="2"/>
  <c r="J145620" i="2"/>
  <c r="J145621" i="2"/>
  <c r="J145622" i="2"/>
  <c r="J145623" i="2"/>
  <c r="J145624" i="2"/>
  <c r="J145625" i="2"/>
  <c r="J145626" i="2"/>
  <c r="J145627" i="2"/>
  <c r="J145628" i="2"/>
  <c r="J145629" i="2"/>
  <c r="J145630" i="2"/>
  <c r="J145631" i="2"/>
  <c r="J145632" i="2"/>
  <c r="J145633" i="2"/>
  <c r="J145634" i="2"/>
  <c r="J145635" i="2"/>
  <c r="J145636" i="2"/>
  <c r="J145637" i="2"/>
  <c r="J145638" i="2"/>
  <c r="J145639" i="2"/>
  <c r="J145640" i="2"/>
  <c r="J145641" i="2"/>
  <c r="J145642" i="2"/>
  <c r="J145643" i="2"/>
  <c r="J145644" i="2"/>
  <c r="J145645" i="2"/>
  <c r="J145646" i="2"/>
  <c r="J145647" i="2"/>
  <c r="J145648" i="2"/>
  <c r="J145649" i="2"/>
  <c r="J145650" i="2"/>
  <c r="J145651" i="2"/>
  <c r="J145652" i="2"/>
  <c r="J145653" i="2"/>
  <c r="J145654" i="2"/>
  <c r="J145655" i="2"/>
  <c r="J145656" i="2"/>
  <c r="J145657" i="2"/>
  <c r="J145658" i="2"/>
  <c r="J145659" i="2"/>
  <c r="J145660" i="2"/>
  <c r="J145661" i="2"/>
  <c r="J145662" i="2"/>
  <c r="J145663" i="2"/>
  <c r="J145664" i="2"/>
  <c r="J145665" i="2"/>
  <c r="J145666" i="2"/>
  <c r="J145667" i="2"/>
  <c r="J145668" i="2"/>
  <c r="J145669" i="2"/>
  <c r="J145670" i="2"/>
  <c r="J145671" i="2"/>
  <c r="J145672" i="2"/>
  <c r="J145673" i="2"/>
  <c r="J145674" i="2"/>
  <c r="J145675" i="2"/>
  <c r="J145676" i="2"/>
  <c r="J145677" i="2"/>
  <c r="J145678" i="2"/>
  <c r="J145679" i="2"/>
  <c r="J145680" i="2"/>
  <c r="J145681" i="2"/>
  <c r="J145682" i="2"/>
  <c r="J145683" i="2"/>
  <c r="J145684" i="2"/>
  <c r="J145685" i="2"/>
  <c r="J145686" i="2"/>
  <c r="J145687" i="2"/>
  <c r="J145688" i="2"/>
  <c r="J145689" i="2"/>
  <c r="J145690" i="2"/>
  <c r="J145691" i="2"/>
  <c r="J145692" i="2"/>
  <c r="J145693" i="2"/>
  <c r="J145694" i="2"/>
  <c r="J145695" i="2"/>
  <c r="J145696" i="2"/>
  <c r="J145697" i="2"/>
  <c r="J145698" i="2"/>
  <c r="J145699" i="2"/>
  <c r="J145700" i="2"/>
  <c r="J145701" i="2"/>
  <c r="J145702" i="2"/>
  <c r="J145703" i="2"/>
  <c r="J145704" i="2"/>
  <c r="J145705" i="2"/>
  <c r="J145706" i="2"/>
  <c r="J145707" i="2"/>
  <c r="J145708" i="2"/>
  <c r="J145709" i="2"/>
  <c r="J145710" i="2"/>
  <c r="J145711" i="2"/>
  <c r="J145712" i="2"/>
  <c r="J145713" i="2"/>
  <c r="J145714" i="2"/>
  <c r="J145715" i="2"/>
  <c r="J145716" i="2"/>
  <c r="J145717" i="2"/>
  <c r="J145718" i="2"/>
  <c r="J145719" i="2"/>
  <c r="J145720" i="2"/>
  <c r="J145721" i="2"/>
  <c r="J145722" i="2"/>
  <c r="J145723" i="2"/>
  <c r="J145724" i="2"/>
  <c r="J145725" i="2"/>
  <c r="J145726" i="2"/>
  <c r="J145727" i="2"/>
  <c r="J145728" i="2"/>
  <c r="J145729" i="2"/>
  <c r="J145730" i="2"/>
  <c r="J145731" i="2"/>
  <c r="J145732" i="2"/>
  <c r="J145733" i="2"/>
  <c r="J145734" i="2"/>
  <c r="J145735" i="2"/>
  <c r="J145736" i="2"/>
  <c r="J145737" i="2"/>
  <c r="J145738" i="2"/>
  <c r="J145739" i="2"/>
  <c r="J145740" i="2"/>
  <c r="J145741" i="2"/>
  <c r="J145742" i="2"/>
  <c r="J145743" i="2"/>
  <c r="J145744" i="2"/>
  <c r="J145745" i="2"/>
  <c r="J145746" i="2"/>
  <c r="J145747" i="2"/>
  <c r="J145748" i="2"/>
  <c r="J145749" i="2"/>
  <c r="J145750" i="2"/>
  <c r="J145751" i="2"/>
  <c r="J145752" i="2"/>
  <c r="J145753" i="2"/>
  <c r="J145754" i="2"/>
  <c r="J145755" i="2"/>
  <c r="J145756" i="2"/>
  <c r="J145757" i="2"/>
  <c r="J145758" i="2"/>
  <c r="J145759" i="2"/>
  <c r="J145760" i="2"/>
  <c r="J145761" i="2"/>
  <c r="J145762" i="2"/>
  <c r="J145763" i="2"/>
  <c r="J145764" i="2"/>
  <c r="J145765" i="2"/>
  <c r="J145766" i="2"/>
  <c r="J145767" i="2"/>
  <c r="J145768" i="2"/>
  <c r="J145769" i="2"/>
  <c r="J145770" i="2"/>
  <c r="J145771" i="2"/>
  <c r="J145772" i="2"/>
  <c r="J145773" i="2"/>
  <c r="J145774" i="2"/>
  <c r="J145775" i="2"/>
  <c r="J145776" i="2"/>
  <c r="J145777" i="2"/>
  <c r="J145778" i="2"/>
  <c r="J145779" i="2"/>
  <c r="J145780" i="2"/>
  <c r="J145781" i="2"/>
  <c r="J145782" i="2"/>
  <c r="J145783" i="2"/>
  <c r="J145784" i="2"/>
  <c r="J145785" i="2"/>
  <c r="J145786" i="2"/>
  <c r="J145787" i="2"/>
  <c r="J145788" i="2"/>
  <c r="J145789" i="2"/>
  <c r="J145790" i="2"/>
  <c r="J145791" i="2"/>
  <c r="J145792" i="2"/>
  <c r="J145793" i="2"/>
  <c r="J145794" i="2"/>
  <c r="J145795" i="2"/>
  <c r="J145796" i="2"/>
  <c r="J145797" i="2"/>
  <c r="J145798" i="2"/>
  <c r="J145799" i="2"/>
  <c r="J145800" i="2"/>
  <c r="J145801" i="2"/>
  <c r="J145802" i="2"/>
  <c r="J145803" i="2"/>
  <c r="J145804" i="2"/>
  <c r="J145805" i="2"/>
  <c r="J145806" i="2"/>
  <c r="J145807" i="2"/>
  <c r="J145808" i="2"/>
  <c r="J145809" i="2"/>
  <c r="J145810" i="2"/>
  <c r="J145811" i="2"/>
  <c r="J145812" i="2"/>
  <c r="J145813" i="2"/>
  <c r="J145814" i="2"/>
  <c r="J145815" i="2"/>
  <c r="J145816" i="2"/>
  <c r="J145817" i="2"/>
  <c r="J145818" i="2"/>
  <c r="J145819" i="2"/>
  <c r="J145820" i="2"/>
  <c r="J145821" i="2"/>
  <c r="J145822" i="2"/>
  <c r="J145823" i="2"/>
  <c r="J145824" i="2"/>
  <c r="J145825" i="2"/>
  <c r="J145826" i="2"/>
  <c r="J145827" i="2"/>
  <c r="J145828" i="2"/>
  <c r="J145829" i="2"/>
  <c r="J145830" i="2"/>
  <c r="J145831" i="2"/>
  <c r="J145832" i="2"/>
  <c r="J145833" i="2"/>
  <c r="J145834" i="2"/>
  <c r="J145835" i="2"/>
  <c r="J145836" i="2"/>
  <c r="J145837" i="2"/>
  <c r="J145838" i="2"/>
  <c r="J145839" i="2"/>
  <c r="J145840" i="2"/>
  <c r="J145841" i="2"/>
  <c r="J145842" i="2"/>
  <c r="J145843" i="2"/>
  <c r="J145844" i="2"/>
  <c r="J145845" i="2"/>
  <c r="J145846" i="2"/>
  <c r="J145847" i="2"/>
  <c r="J145848" i="2"/>
  <c r="J145849" i="2"/>
  <c r="J145850" i="2"/>
  <c r="J145851" i="2"/>
  <c r="J145852" i="2"/>
  <c r="J145853" i="2"/>
  <c r="J145854" i="2"/>
  <c r="J145855" i="2"/>
  <c r="J145856" i="2"/>
  <c r="J145857" i="2"/>
  <c r="J145858" i="2"/>
  <c r="J145859" i="2"/>
  <c r="J145860" i="2"/>
  <c r="J145861" i="2"/>
  <c r="J145862" i="2"/>
  <c r="J145863" i="2"/>
  <c r="J145864" i="2"/>
  <c r="J145865" i="2"/>
  <c r="J145866" i="2"/>
  <c r="J145867" i="2"/>
  <c r="J145868" i="2"/>
  <c r="J145869" i="2"/>
  <c r="J145870" i="2"/>
  <c r="J145871" i="2"/>
  <c r="J145872" i="2"/>
  <c r="J145873" i="2"/>
  <c r="J145874" i="2"/>
  <c r="J145875" i="2"/>
  <c r="J145876" i="2"/>
  <c r="J145877" i="2"/>
  <c r="J145878" i="2"/>
  <c r="J145879" i="2"/>
  <c r="J145880" i="2"/>
  <c r="J145881" i="2"/>
  <c r="J145882" i="2"/>
  <c r="J145883" i="2"/>
  <c r="J145884" i="2"/>
  <c r="J145885" i="2"/>
  <c r="J145886" i="2"/>
  <c r="J145887" i="2"/>
  <c r="J145888" i="2"/>
  <c r="J145889" i="2"/>
  <c r="J145890" i="2"/>
  <c r="J145891" i="2"/>
  <c r="J145892" i="2"/>
  <c r="J145893" i="2"/>
  <c r="J145894" i="2"/>
  <c r="J145895" i="2"/>
  <c r="J145896" i="2"/>
  <c r="J145897" i="2"/>
  <c r="J145898" i="2"/>
  <c r="J145899" i="2"/>
  <c r="J145900" i="2"/>
  <c r="J145901" i="2"/>
  <c r="J145902" i="2"/>
  <c r="J145903" i="2"/>
  <c r="J145904" i="2"/>
  <c r="J145905" i="2"/>
  <c r="J145906" i="2"/>
  <c r="J145907" i="2"/>
  <c r="J145908" i="2"/>
  <c r="J145909" i="2"/>
  <c r="J145910" i="2"/>
  <c r="J145911" i="2"/>
  <c r="J145912" i="2"/>
  <c r="J145913" i="2"/>
  <c r="J145914" i="2"/>
  <c r="J145915" i="2"/>
  <c r="J145916" i="2"/>
  <c r="J145917" i="2"/>
  <c r="J145918" i="2"/>
  <c r="J145919" i="2"/>
  <c r="J145920" i="2"/>
  <c r="J145921" i="2"/>
  <c r="J145922" i="2"/>
  <c r="J145923" i="2"/>
  <c r="J145924" i="2"/>
  <c r="J145925" i="2"/>
  <c r="J145926" i="2"/>
  <c r="J145927" i="2"/>
  <c r="J145928" i="2"/>
  <c r="J145929" i="2"/>
  <c r="J145930" i="2"/>
  <c r="J145931" i="2"/>
  <c r="J145932" i="2"/>
  <c r="J145933" i="2"/>
  <c r="J145934" i="2"/>
  <c r="J145935" i="2"/>
  <c r="J145936" i="2"/>
  <c r="J145937" i="2"/>
  <c r="J145938" i="2"/>
  <c r="J145939" i="2"/>
  <c r="J145940" i="2"/>
  <c r="J145941" i="2"/>
  <c r="J145942" i="2"/>
  <c r="J145943" i="2"/>
  <c r="J145944" i="2"/>
  <c r="J145945" i="2"/>
  <c r="J145946" i="2"/>
  <c r="J145947" i="2"/>
  <c r="J145948" i="2"/>
  <c r="J145949" i="2"/>
  <c r="J145950" i="2"/>
  <c r="J145951" i="2"/>
  <c r="J145952" i="2"/>
  <c r="J145953" i="2"/>
  <c r="J145954" i="2"/>
  <c r="J145955" i="2"/>
  <c r="J145956" i="2"/>
  <c r="J145957" i="2"/>
  <c r="J145958" i="2"/>
  <c r="J145959" i="2"/>
  <c r="J145960" i="2"/>
  <c r="J145961" i="2"/>
  <c r="J145962" i="2"/>
  <c r="J145963" i="2"/>
  <c r="J145964" i="2"/>
  <c r="J145965" i="2"/>
  <c r="J145966" i="2"/>
  <c r="J145967" i="2"/>
  <c r="J145968" i="2"/>
  <c r="J145969" i="2"/>
  <c r="J145970" i="2"/>
  <c r="J145971" i="2"/>
  <c r="J145972" i="2"/>
  <c r="J145973" i="2"/>
  <c r="J145974" i="2"/>
  <c r="J145975" i="2"/>
  <c r="J145976" i="2"/>
  <c r="J145977" i="2"/>
  <c r="J145978" i="2"/>
  <c r="J145979" i="2"/>
  <c r="J145980" i="2"/>
  <c r="J145981" i="2"/>
  <c r="J145982" i="2"/>
  <c r="J145983" i="2"/>
  <c r="J145984" i="2"/>
  <c r="J145985" i="2"/>
  <c r="J145986" i="2"/>
  <c r="J145987" i="2"/>
  <c r="J145988" i="2"/>
  <c r="J145989" i="2"/>
  <c r="J145990" i="2"/>
  <c r="J145991" i="2"/>
  <c r="J145992" i="2"/>
  <c r="J145993" i="2"/>
  <c r="J145994" i="2"/>
  <c r="J145995" i="2"/>
  <c r="J145996" i="2"/>
  <c r="J145997" i="2"/>
  <c r="J145998" i="2"/>
  <c r="J145999" i="2"/>
  <c r="J146000" i="2"/>
  <c r="J146001" i="2"/>
  <c r="J146002" i="2"/>
  <c r="J146003" i="2"/>
  <c r="J146004" i="2"/>
  <c r="J146005" i="2"/>
  <c r="J146006" i="2"/>
  <c r="J146007" i="2"/>
  <c r="J146008" i="2"/>
  <c r="J146009" i="2"/>
  <c r="J146010" i="2"/>
  <c r="J146011" i="2"/>
  <c r="J146012" i="2"/>
  <c r="J146013" i="2"/>
  <c r="J146014" i="2"/>
  <c r="J146015" i="2"/>
  <c r="J146016" i="2"/>
  <c r="J146017" i="2"/>
  <c r="J146018" i="2"/>
  <c r="J146019" i="2"/>
  <c r="J146020" i="2"/>
  <c r="J146021" i="2"/>
  <c r="J146022" i="2"/>
  <c r="J146023" i="2"/>
  <c r="J146024" i="2"/>
  <c r="J146025" i="2"/>
  <c r="J146026" i="2"/>
  <c r="J146027" i="2"/>
  <c r="J146028" i="2"/>
  <c r="J146029" i="2"/>
  <c r="J146030" i="2"/>
  <c r="J146031" i="2"/>
  <c r="J146032" i="2"/>
  <c r="J146033" i="2"/>
  <c r="J146034" i="2"/>
  <c r="J146035" i="2"/>
  <c r="J146036" i="2"/>
  <c r="J146037" i="2"/>
  <c r="J146038" i="2"/>
  <c r="J146039" i="2"/>
  <c r="J146040" i="2"/>
  <c r="J146041" i="2"/>
  <c r="J146042" i="2"/>
  <c r="J146043" i="2"/>
  <c r="J146044" i="2"/>
  <c r="J146045" i="2"/>
  <c r="J146046" i="2"/>
  <c r="J146047" i="2"/>
  <c r="J146048" i="2"/>
  <c r="J146049" i="2"/>
  <c r="J146050" i="2"/>
  <c r="J146051" i="2"/>
  <c r="J146052" i="2"/>
  <c r="J146053" i="2"/>
  <c r="J146054" i="2"/>
  <c r="J146055" i="2"/>
  <c r="J146056" i="2"/>
  <c r="J146057" i="2"/>
  <c r="J146058" i="2"/>
  <c r="J146059" i="2"/>
  <c r="J146060" i="2"/>
  <c r="J146061" i="2"/>
  <c r="J146062" i="2"/>
  <c r="J146063" i="2"/>
  <c r="J146064" i="2"/>
  <c r="J146065" i="2"/>
  <c r="J146066" i="2"/>
  <c r="J146067" i="2"/>
  <c r="J146068" i="2"/>
  <c r="J146069" i="2"/>
  <c r="J146070" i="2"/>
  <c r="J146071" i="2"/>
  <c r="J146072" i="2"/>
  <c r="J146073" i="2"/>
  <c r="J146074" i="2"/>
  <c r="J146075" i="2"/>
  <c r="J146076" i="2"/>
  <c r="J146077" i="2"/>
  <c r="J146078" i="2"/>
  <c r="J146079" i="2"/>
  <c r="J146080" i="2"/>
  <c r="J146081" i="2"/>
  <c r="J146082" i="2"/>
  <c r="J146083" i="2"/>
  <c r="J146084" i="2"/>
  <c r="J146085" i="2"/>
  <c r="J146086" i="2"/>
  <c r="J146087" i="2"/>
  <c r="J146088" i="2"/>
  <c r="J146089" i="2"/>
  <c r="J146090" i="2"/>
  <c r="J146091" i="2"/>
  <c r="J146092" i="2"/>
  <c r="J146093" i="2"/>
  <c r="J146094" i="2"/>
  <c r="J146095" i="2"/>
  <c r="J146096" i="2"/>
  <c r="J146097" i="2"/>
  <c r="J146098" i="2"/>
  <c r="J146099" i="2"/>
  <c r="J146100" i="2"/>
  <c r="J146101" i="2"/>
  <c r="J146102" i="2"/>
  <c r="J146103" i="2"/>
  <c r="J146104" i="2"/>
  <c r="J146105" i="2"/>
  <c r="J146106" i="2"/>
  <c r="J146107" i="2"/>
  <c r="J146108" i="2"/>
  <c r="J146109" i="2"/>
  <c r="J146110" i="2"/>
  <c r="J146111" i="2"/>
  <c r="J146112" i="2"/>
  <c r="J146113" i="2"/>
  <c r="J146114" i="2"/>
  <c r="J146115" i="2"/>
  <c r="J146116" i="2"/>
  <c r="J146117" i="2"/>
  <c r="J146118" i="2"/>
  <c r="J146119" i="2"/>
  <c r="J146120" i="2"/>
  <c r="J146121" i="2"/>
  <c r="J146122" i="2"/>
  <c r="J146123" i="2"/>
  <c r="J146124" i="2"/>
  <c r="J146125" i="2"/>
  <c r="J146126" i="2"/>
  <c r="J146127" i="2"/>
  <c r="J146128" i="2"/>
  <c r="J146129" i="2"/>
  <c r="J146130" i="2"/>
  <c r="J146131" i="2"/>
  <c r="J146132" i="2"/>
  <c r="J146133" i="2"/>
  <c r="J146134" i="2"/>
  <c r="J146135" i="2"/>
  <c r="J146136" i="2"/>
  <c r="J146137" i="2"/>
  <c r="J146138" i="2"/>
  <c r="J146139" i="2"/>
  <c r="J146140" i="2"/>
  <c r="J146141" i="2"/>
  <c r="J146142" i="2"/>
  <c r="J146143" i="2"/>
  <c r="J146144" i="2"/>
  <c r="J146145" i="2"/>
  <c r="J146146" i="2"/>
  <c r="J146147" i="2"/>
  <c r="J146148" i="2"/>
  <c r="J146149" i="2"/>
  <c r="J146150" i="2"/>
  <c r="J146151" i="2"/>
  <c r="J146152" i="2"/>
  <c r="J146153" i="2"/>
  <c r="J146154" i="2"/>
  <c r="J146155" i="2"/>
  <c r="J146156" i="2"/>
  <c r="J146157" i="2"/>
  <c r="J146158" i="2"/>
  <c r="J146159" i="2"/>
  <c r="J146160" i="2"/>
  <c r="J146161" i="2"/>
  <c r="J146162" i="2"/>
  <c r="J146163" i="2"/>
  <c r="J146164" i="2"/>
  <c r="J146165" i="2"/>
  <c r="J146166" i="2"/>
  <c r="J146167" i="2"/>
  <c r="J146168" i="2"/>
  <c r="J146169" i="2"/>
  <c r="J146170" i="2"/>
  <c r="J146171" i="2"/>
  <c r="J146172" i="2"/>
  <c r="J146173" i="2"/>
  <c r="J146174" i="2"/>
  <c r="J146175" i="2"/>
  <c r="J146176" i="2"/>
  <c r="J146177" i="2"/>
  <c r="J146178" i="2"/>
  <c r="J146179" i="2"/>
  <c r="J146180" i="2"/>
  <c r="J146181" i="2"/>
  <c r="J146182" i="2"/>
  <c r="J146183" i="2"/>
  <c r="J146184" i="2"/>
  <c r="J146185" i="2"/>
  <c r="J146186" i="2"/>
  <c r="J146187" i="2"/>
  <c r="J146188" i="2"/>
  <c r="J146189" i="2"/>
  <c r="J146190" i="2"/>
  <c r="J146191" i="2"/>
  <c r="J146192" i="2"/>
  <c r="J146193" i="2"/>
  <c r="J146194" i="2"/>
  <c r="J146195" i="2"/>
  <c r="J146196" i="2"/>
  <c r="J146197" i="2"/>
  <c r="J146198" i="2"/>
  <c r="J146199" i="2"/>
  <c r="J146200" i="2"/>
  <c r="J146201" i="2"/>
  <c r="J146202" i="2"/>
  <c r="J146203" i="2"/>
  <c r="J146204" i="2"/>
  <c r="J146205" i="2"/>
  <c r="J146206" i="2"/>
  <c r="J146207" i="2"/>
  <c r="J146208" i="2"/>
  <c r="J146209" i="2"/>
  <c r="J146210" i="2"/>
  <c r="J146211" i="2"/>
  <c r="J146212" i="2"/>
  <c r="J146213" i="2"/>
  <c r="J146214" i="2"/>
  <c r="J146215" i="2"/>
  <c r="J146216" i="2"/>
  <c r="J146217" i="2"/>
  <c r="J146218" i="2"/>
  <c r="J146219" i="2"/>
  <c r="J146220" i="2"/>
  <c r="J146221" i="2"/>
  <c r="J146222" i="2"/>
  <c r="J146223" i="2"/>
  <c r="J146224" i="2"/>
  <c r="J146225" i="2"/>
  <c r="J146226" i="2"/>
  <c r="J146227" i="2"/>
  <c r="J146228" i="2"/>
  <c r="J146229" i="2"/>
  <c r="J146230" i="2"/>
  <c r="J146231" i="2"/>
  <c r="J146232" i="2"/>
  <c r="J146233" i="2"/>
  <c r="J146234" i="2"/>
  <c r="J146235" i="2"/>
  <c r="J146236" i="2"/>
  <c r="J146237" i="2"/>
  <c r="J146238" i="2"/>
  <c r="J146239" i="2"/>
  <c r="J146240" i="2"/>
  <c r="J146241" i="2"/>
  <c r="J146242" i="2"/>
  <c r="J146243" i="2"/>
  <c r="J146244" i="2"/>
  <c r="J146245" i="2"/>
  <c r="J146246" i="2"/>
  <c r="J146247" i="2"/>
  <c r="J146248" i="2"/>
  <c r="J146249" i="2"/>
  <c r="J146250" i="2"/>
  <c r="J146251" i="2"/>
  <c r="J146252" i="2"/>
  <c r="J146253" i="2"/>
  <c r="J146254" i="2"/>
  <c r="J146255" i="2"/>
  <c r="J146256" i="2"/>
  <c r="J146257" i="2"/>
  <c r="J146258" i="2"/>
  <c r="J146259" i="2"/>
  <c r="J146260" i="2"/>
  <c r="J146261" i="2"/>
  <c r="J146262" i="2"/>
  <c r="J146263" i="2"/>
  <c r="J146264" i="2"/>
  <c r="J146265" i="2"/>
  <c r="J146266" i="2"/>
  <c r="J146267" i="2"/>
  <c r="J146268" i="2"/>
  <c r="J146269" i="2"/>
  <c r="J146270" i="2"/>
  <c r="J146271" i="2"/>
  <c r="J146272" i="2"/>
  <c r="J146273" i="2"/>
  <c r="J146274" i="2"/>
  <c r="J146275" i="2"/>
  <c r="J146276" i="2"/>
  <c r="J146277" i="2"/>
  <c r="J146278" i="2"/>
  <c r="J146279" i="2"/>
  <c r="J146280" i="2"/>
  <c r="J146281" i="2"/>
  <c r="J146282" i="2"/>
  <c r="J146283" i="2"/>
  <c r="J146284" i="2"/>
  <c r="J146285" i="2"/>
  <c r="J146286" i="2"/>
  <c r="J146287" i="2"/>
  <c r="J146288" i="2"/>
  <c r="J146289" i="2"/>
  <c r="J146290" i="2"/>
  <c r="J146291" i="2"/>
  <c r="J146292" i="2"/>
  <c r="J146293" i="2"/>
  <c r="J146294" i="2"/>
  <c r="J146295" i="2"/>
  <c r="J146296" i="2"/>
  <c r="J146297" i="2"/>
  <c r="J146298" i="2"/>
  <c r="J146299" i="2"/>
  <c r="J146300" i="2"/>
  <c r="J146301" i="2"/>
  <c r="J146302" i="2"/>
  <c r="J146303" i="2"/>
  <c r="J146304" i="2"/>
  <c r="J146305" i="2"/>
  <c r="J146306" i="2"/>
  <c r="J146307" i="2"/>
  <c r="J146308" i="2"/>
  <c r="J146309" i="2"/>
  <c r="J146310" i="2"/>
  <c r="J146311" i="2"/>
  <c r="J146312" i="2"/>
  <c r="J146313" i="2"/>
  <c r="J146314" i="2"/>
  <c r="J146315" i="2"/>
  <c r="J146316" i="2"/>
  <c r="J146317" i="2"/>
  <c r="J146318" i="2"/>
  <c r="J146319" i="2"/>
  <c r="J146320" i="2"/>
  <c r="J146321" i="2"/>
  <c r="J146322" i="2"/>
  <c r="J146323" i="2"/>
  <c r="J146324" i="2"/>
  <c r="J146325" i="2"/>
  <c r="J146326" i="2"/>
  <c r="J146327" i="2"/>
  <c r="J146328" i="2"/>
  <c r="J146329" i="2"/>
  <c r="J146330" i="2"/>
  <c r="J146331" i="2"/>
  <c r="J146332" i="2"/>
  <c r="J146333" i="2"/>
  <c r="J146334" i="2"/>
  <c r="J146335" i="2"/>
  <c r="J146336" i="2"/>
  <c r="J146337" i="2"/>
  <c r="J146338" i="2"/>
  <c r="J146339" i="2"/>
  <c r="J146340" i="2"/>
  <c r="J146341" i="2"/>
  <c r="J146342" i="2"/>
  <c r="J146343" i="2"/>
  <c r="J146344" i="2"/>
  <c r="J146345" i="2"/>
  <c r="J146346" i="2"/>
  <c r="J146347" i="2"/>
  <c r="J146348" i="2"/>
  <c r="J146349" i="2"/>
  <c r="J146350" i="2"/>
  <c r="J146351" i="2"/>
  <c r="J146352" i="2"/>
  <c r="J146353" i="2"/>
  <c r="J146354" i="2"/>
  <c r="J146355" i="2"/>
  <c r="J146356" i="2"/>
  <c r="J146357" i="2"/>
  <c r="J146358" i="2"/>
  <c r="J146359" i="2"/>
  <c r="J146360" i="2"/>
  <c r="J146361" i="2"/>
  <c r="J146362" i="2"/>
  <c r="J146363" i="2"/>
  <c r="J146364" i="2"/>
  <c r="J146365" i="2"/>
  <c r="J146366" i="2"/>
  <c r="J146367" i="2"/>
  <c r="J146368" i="2"/>
  <c r="J146369" i="2"/>
  <c r="J146370" i="2"/>
  <c r="J146371" i="2"/>
  <c r="J146372" i="2"/>
  <c r="J146373" i="2"/>
  <c r="J146374" i="2"/>
  <c r="J146375" i="2"/>
  <c r="J146376" i="2"/>
  <c r="J146377" i="2"/>
  <c r="J146378" i="2"/>
  <c r="J146379" i="2"/>
  <c r="J146380" i="2"/>
  <c r="J146381" i="2"/>
  <c r="J146382" i="2"/>
  <c r="J146383" i="2"/>
  <c r="J146384" i="2"/>
  <c r="J146385" i="2"/>
  <c r="J146386" i="2"/>
  <c r="J146387" i="2"/>
  <c r="J146388" i="2"/>
  <c r="J146389" i="2"/>
  <c r="J146390" i="2"/>
  <c r="J146391" i="2"/>
  <c r="J146392" i="2"/>
  <c r="J146393" i="2"/>
  <c r="J146394" i="2"/>
  <c r="J146395" i="2"/>
  <c r="J146396" i="2"/>
  <c r="J146397" i="2"/>
  <c r="J146398" i="2"/>
  <c r="J146399" i="2"/>
  <c r="J146400" i="2"/>
  <c r="J146401" i="2"/>
  <c r="J146402" i="2"/>
  <c r="J146403" i="2"/>
  <c r="J146404" i="2"/>
  <c r="J146405" i="2"/>
  <c r="J146406" i="2"/>
  <c r="J146407" i="2"/>
  <c r="J146408" i="2"/>
  <c r="J146409" i="2"/>
  <c r="J146410" i="2"/>
  <c r="J146411" i="2"/>
  <c r="J146412" i="2"/>
  <c r="J146413" i="2"/>
  <c r="J146414" i="2"/>
  <c r="J146415" i="2"/>
  <c r="J146416" i="2"/>
  <c r="J146417" i="2"/>
  <c r="J146418" i="2"/>
  <c r="J146419" i="2"/>
  <c r="J146420" i="2"/>
  <c r="J146421" i="2"/>
  <c r="J146422" i="2"/>
  <c r="J146423" i="2"/>
  <c r="J146424" i="2"/>
  <c r="J146425" i="2"/>
  <c r="J146426" i="2"/>
  <c r="J146427" i="2"/>
  <c r="J146428" i="2"/>
  <c r="J146429" i="2"/>
  <c r="J146430" i="2"/>
  <c r="J146431" i="2"/>
  <c r="J146432" i="2"/>
  <c r="J146433" i="2"/>
  <c r="J146434" i="2"/>
  <c r="J146435" i="2"/>
  <c r="J146436" i="2"/>
  <c r="J146437" i="2"/>
  <c r="J146438" i="2"/>
  <c r="J146439" i="2"/>
  <c r="J146440" i="2"/>
  <c r="J146441" i="2"/>
  <c r="J146442" i="2"/>
  <c r="J146443" i="2"/>
  <c r="J146444" i="2"/>
  <c r="J146445" i="2"/>
  <c r="J146446" i="2"/>
  <c r="J146447" i="2"/>
  <c r="J146448" i="2"/>
  <c r="J146449" i="2"/>
  <c r="J146450" i="2"/>
  <c r="J146451" i="2"/>
  <c r="J146452" i="2"/>
  <c r="J146453" i="2"/>
  <c r="J146454" i="2"/>
  <c r="J146455" i="2"/>
  <c r="J146456" i="2"/>
  <c r="J146457" i="2"/>
  <c r="J146458" i="2"/>
  <c r="J146459" i="2"/>
  <c r="J146460" i="2"/>
  <c r="J146461" i="2"/>
  <c r="J146462" i="2"/>
  <c r="J146463" i="2"/>
  <c r="J146464" i="2"/>
  <c r="J146465" i="2"/>
  <c r="J146466" i="2"/>
  <c r="J146467" i="2"/>
  <c r="J146468" i="2"/>
  <c r="J146469" i="2"/>
  <c r="J146470" i="2"/>
  <c r="J146471" i="2"/>
  <c r="J146472" i="2"/>
  <c r="J146473" i="2"/>
  <c r="J146474" i="2"/>
  <c r="J146475" i="2"/>
  <c r="J146476" i="2"/>
  <c r="J146477" i="2"/>
  <c r="J146478" i="2"/>
  <c r="J146479" i="2"/>
  <c r="J146480" i="2"/>
  <c r="J146481" i="2"/>
  <c r="J146482" i="2"/>
  <c r="J146483" i="2"/>
  <c r="J146484" i="2"/>
  <c r="J146485" i="2"/>
  <c r="J146486" i="2"/>
  <c r="J146487" i="2"/>
  <c r="J146488" i="2"/>
  <c r="J146489" i="2"/>
  <c r="J146490" i="2"/>
  <c r="J146491" i="2"/>
  <c r="J146492" i="2"/>
  <c r="J146493" i="2"/>
  <c r="J146494" i="2"/>
  <c r="J146495" i="2"/>
  <c r="J146496" i="2"/>
  <c r="J146497" i="2"/>
  <c r="J146498" i="2"/>
  <c r="J146499" i="2"/>
  <c r="J146500" i="2"/>
  <c r="J146501" i="2"/>
  <c r="J146502" i="2"/>
  <c r="J146503" i="2"/>
  <c r="J146504" i="2"/>
  <c r="J146505" i="2"/>
  <c r="J146506" i="2"/>
  <c r="J146507" i="2"/>
  <c r="J146508" i="2"/>
  <c r="J146509" i="2"/>
  <c r="J146510" i="2"/>
  <c r="J146511" i="2"/>
  <c r="J146512" i="2"/>
  <c r="J146513" i="2"/>
  <c r="J146514" i="2"/>
  <c r="J146515" i="2"/>
  <c r="J146516" i="2"/>
  <c r="J146517" i="2"/>
  <c r="J146518" i="2"/>
  <c r="J146519" i="2"/>
  <c r="J146520" i="2"/>
  <c r="J146521" i="2"/>
  <c r="J146522" i="2"/>
  <c r="J146523" i="2"/>
  <c r="J146524" i="2"/>
  <c r="J146525" i="2"/>
  <c r="J146526" i="2"/>
  <c r="J146527" i="2"/>
  <c r="J146528" i="2"/>
  <c r="J146529" i="2"/>
  <c r="J146530" i="2"/>
  <c r="J146531" i="2"/>
  <c r="J146532" i="2"/>
  <c r="J146533" i="2"/>
  <c r="J146534" i="2"/>
  <c r="J146535" i="2"/>
  <c r="J146536" i="2"/>
  <c r="J146537" i="2"/>
  <c r="J146538" i="2"/>
  <c r="J146539" i="2"/>
  <c r="J146540" i="2"/>
  <c r="J146541" i="2"/>
  <c r="J146542" i="2"/>
  <c r="J146543" i="2"/>
  <c r="J146544" i="2"/>
  <c r="J146545" i="2"/>
  <c r="J146546" i="2"/>
  <c r="J146547" i="2"/>
  <c r="J146548" i="2"/>
  <c r="J146549" i="2"/>
  <c r="J146550" i="2"/>
  <c r="J146551" i="2"/>
  <c r="J146552" i="2"/>
  <c r="J146553" i="2"/>
  <c r="J146554" i="2"/>
  <c r="J146555" i="2"/>
  <c r="J146556" i="2"/>
  <c r="J146557" i="2"/>
  <c r="J146558" i="2"/>
  <c r="J146559" i="2"/>
  <c r="J146560" i="2"/>
  <c r="J146561" i="2"/>
  <c r="J146562" i="2"/>
  <c r="J146563" i="2"/>
  <c r="J146564" i="2"/>
  <c r="J146565" i="2"/>
  <c r="J146566" i="2"/>
  <c r="J146567" i="2"/>
  <c r="J146568" i="2"/>
  <c r="J146569" i="2"/>
  <c r="J146570" i="2"/>
  <c r="J146571" i="2"/>
  <c r="J146572" i="2"/>
  <c r="J146573" i="2"/>
  <c r="J146574" i="2"/>
  <c r="J146575" i="2"/>
  <c r="J146576" i="2"/>
  <c r="J146577" i="2"/>
  <c r="J146578" i="2"/>
  <c r="J146579" i="2"/>
  <c r="J146580" i="2"/>
  <c r="J146581" i="2"/>
  <c r="J146582" i="2"/>
  <c r="J146583" i="2"/>
  <c r="J146584" i="2"/>
  <c r="J146585" i="2"/>
  <c r="J146586" i="2"/>
  <c r="J146587" i="2"/>
  <c r="J146588" i="2"/>
  <c r="J146589" i="2"/>
  <c r="J146590" i="2"/>
  <c r="J146591" i="2"/>
  <c r="J146592" i="2"/>
  <c r="J146593" i="2"/>
  <c r="J146594" i="2"/>
  <c r="J146595" i="2"/>
  <c r="J146596" i="2"/>
  <c r="J146597" i="2"/>
  <c r="J146598" i="2"/>
  <c r="J146599" i="2"/>
  <c r="J146600" i="2"/>
  <c r="J146601" i="2"/>
  <c r="J146602" i="2"/>
  <c r="J146603" i="2"/>
  <c r="J146604" i="2"/>
  <c r="J146605" i="2"/>
  <c r="J146606" i="2"/>
  <c r="J146607" i="2"/>
  <c r="J146608" i="2"/>
  <c r="J146609" i="2"/>
  <c r="J146610" i="2"/>
  <c r="J146611" i="2"/>
  <c r="J146612" i="2"/>
  <c r="J146613" i="2"/>
  <c r="J146614" i="2"/>
  <c r="J146615" i="2"/>
  <c r="J146616" i="2"/>
  <c r="J146617" i="2"/>
  <c r="J146618" i="2"/>
  <c r="J146619" i="2"/>
  <c r="J146620" i="2"/>
  <c r="J146621" i="2"/>
  <c r="J146622" i="2"/>
  <c r="J146623" i="2"/>
  <c r="J146624" i="2"/>
  <c r="J146625" i="2"/>
  <c r="J146626" i="2"/>
  <c r="J146627" i="2"/>
  <c r="J146628" i="2"/>
  <c r="J146629" i="2"/>
  <c r="J146630" i="2"/>
  <c r="J146631" i="2"/>
  <c r="J146632" i="2"/>
  <c r="J146633" i="2"/>
  <c r="J146634" i="2"/>
  <c r="J146635" i="2"/>
  <c r="J146636" i="2"/>
  <c r="J146637" i="2"/>
  <c r="J146638" i="2"/>
  <c r="J146639" i="2"/>
  <c r="J146640" i="2"/>
  <c r="J146641" i="2"/>
  <c r="J146642" i="2"/>
  <c r="J146643" i="2"/>
  <c r="J146644" i="2"/>
  <c r="J146645" i="2"/>
  <c r="J146646" i="2"/>
  <c r="J146647" i="2"/>
  <c r="J146648" i="2"/>
  <c r="J146649" i="2"/>
  <c r="J146650" i="2"/>
  <c r="J146651" i="2"/>
  <c r="J146652" i="2"/>
  <c r="J146653" i="2"/>
  <c r="J146654" i="2"/>
  <c r="J146655" i="2"/>
  <c r="J146656" i="2"/>
  <c r="J146657" i="2"/>
  <c r="J146658" i="2"/>
  <c r="J146659" i="2"/>
  <c r="J146660" i="2"/>
  <c r="J146661" i="2"/>
  <c r="J146662" i="2"/>
  <c r="J146663" i="2"/>
  <c r="J146664" i="2"/>
  <c r="J146665" i="2"/>
  <c r="J146666" i="2"/>
  <c r="J146667" i="2"/>
  <c r="J146668" i="2"/>
  <c r="J146669" i="2"/>
  <c r="J146670" i="2"/>
  <c r="J146671" i="2"/>
  <c r="J146672" i="2"/>
  <c r="J146673" i="2"/>
  <c r="J146674" i="2"/>
  <c r="J146675" i="2"/>
  <c r="J146676" i="2"/>
  <c r="J146677" i="2"/>
  <c r="J146678" i="2"/>
  <c r="J146679" i="2"/>
  <c r="J146680" i="2"/>
  <c r="J146681" i="2"/>
  <c r="J146682" i="2"/>
  <c r="J146683" i="2"/>
  <c r="J146684" i="2"/>
  <c r="J146685" i="2"/>
  <c r="J146686" i="2"/>
  <c r="J146687" i="2"/>
  <c r="J146688" i="2"/>
  <c r="J146689" i="2"/>
  <c r="J146690" i="2"/>
  <c r="J146691" i="2"/>
  <c r="J146692" i="2"/>
  <c r="J146693" i="2"/>
  <c r="J146694" i="2"/>
  <c r="J146695" i="2"/>
  <c r="J146696" i="2"/>
  <c r="J146697" i="2"/>
  <c r="J146698" i="2"/>
  <c r="J146699" i="2"/>
  <c r="J146700" i="2"/>
  <c r="J146701" i="2"/>
  <c r="J146702" i="2"/>
  <c r="J146703" i="2"/>
  <c r="J146704" i="2"/>
  <c r="J146705" i="2"/>
  <c r="J146706" i="2"/>
  <c r="J146707" i="2"/>
  <c r="J146708" i="2"/>
  <c r="J146709" i="2"/>
  <c r="J146710" i="2"/>
  <c r="J146711" i="2"/>
  <c r="J146712" i="2"/>
  <c r="J146713" i="2"/>
  <c r="J146714" i="2"/>
  <c r="J146715" i="2"/>
  <c r="J146716" i="2"/>
  <c r="J146717" i="2"/>
  <c r="J146718" i="2"/>
  <c r="J146719" i="2"/>
  <c r="J146720" i="2"/>
  <c r="J146721" i="2"/>
  <c r="J146722" i="2"/>
  <c r="J146723" i="2"/>
  <c r="J146724" i="2"/>
  <c r="J146725" i="2"/>
  <c r="J146726" i="2"/>
  <c r="J146727" i="2"/>
  <c r="J146728" i="2"/>
  <c r="J146729" i="2"/>
  <c r="J146730" i="2"/>
  <c r="J146731" i="2"/>
  <c r="J146732" i="2"/>
  <c r="J146733" i="2"/>
  <c r="J146734" i="2"/>
  <c r="J146735" i="2"/>
  <c r="J146736" i="2"/>
  <c r="J146737" i="2"/>
  <c r="J146738" i="2"/>
  <c r="J146739" i="2"/>
  <c r="J146740" i="2"/>
  <c r="J146741" i="2"/>
  <c r="J146742" i="2"/>
  <c r="J146743" i="2"/>
  <c r="J146744" i="2"/>
  <c r="J146745" i="2"/>
  <c r="J146746" i="2"/>
  <c r="J146747" i="2"/>
  <c r="J146748" i="2"/>
  <c r="J146749" i="2"/>
  <c r="J146750" i="2"/>
  <c r="J146751" i="2"/>
  <c r="J146752" i="2"/>
  <c r="J146753" i="2"/>
  <c r="J146754" i="2"/>
  <c r="J146755" i="2"/>
  <c r="J146756" i="2"/>
  <c r="J146757" i="2"/>
  <c r="J146758" i="2"/>
  <c r="J146759" i="2"/>
  <c r="J146760" i="2"/>
  <c r="J146761" i="2"/>
  <c r="J146762" i="2"/>
  <c r="J146763" i="2"/>
  <c r="J146764" i="2"/>
  <c r="J146765" i="2"/>
  <c r="J146766" i="2"/>
  <c r="J146767" i="2"/>
  <c r="J146768" i="2"/>
  <c r="J146769" i="2"/>
  <c r="J146770" i="2"/>
  <c r="J146771" i="2"/>
  <c r="J146772" i="2"/>
  <c r="J146773" i="2"/>
  <c r="J146774" i="2"/>
  <c r="J146775" i="2"/>
  <c r="J146776" i="2"/>
  <c r="J146777" i="2"/>
  <c r="J146778" i="2"/>
  <c r="J146779" i="2"/>
  <c r="J146780" i="2"/>
  <c r="J146781" i="2"/>
  <c r="J146782" i="2"/>
  <c r="J146783" i="2"/>
  <c r="J146784" i="2"/>
  <c r="J146785" i="2"/>
  <c r="J146786" i="2"/>
  <c r="J146787" i="2"/>
  <c r="J146788" i="2"/>
  <c r="J146789" i="2"/>
  <c r="J146790" i="2"/>
  <c r="J146791" i="2"/>
  <c r="J146792" i="2"/>
  <c r="J146793" i="2"/>
  <c r="J146794" i="2"/>
  <c r="J146795" i="2"/>
  <c r="J146796" i="2"/>
  <c r="J146797" i="2"/>
  <c r="J146798" i="2"/>
  <c r="J146799" i="2"/>
  <c r="J146800" i="2"/>
  <c r="J146801" i="2"/>
  <c r="J146802" i="2"/>
  <c r="J146803" i="2"/>
  <c r="J146804" i="2"/>
  <c r="J146805" i="2"/>
  <c r="J146806" i="2"/>
  <c r="J146807" i="2"/>
  <c r="J146808" i="2"/>
  <c r="J146809" i="2"/>
  <c r="J146810" i="2"/>
  <c r="J146811" i="2"/>
  <c r="J146812" i="2"/>
  <c r="J146813" i="2"/>
  <c r="J146814" i="2"/>
  <c r="J146815" i="2"/>
  <c r="J146816" i="2"/>
  <c r="J146817" i="2"/>
  <c r="J146818" i="2"/>
  <c r="J146819" i="2"/>
  <c r="J146820" i="2"/>
  <c r="J146821" i="2"/>
  <c r="J146822" i="2"/>
  <c r="J146823" i="2"/>
  <c r="J146824" i="2"/>
  <c r="J146825" i="2"/>
  <c r="J146826" i="2"/>
  <c r="J146827" i="2"/>
  <c r="J146828" i="2"/>
  <c r="J146829" i="2"/>
  <c r="J146830" i="2"/>
  <c r="J146831" i="2"/>
  <c r="J146832" i="2"/>
  <c r="J146833" i="2"/>
  <c r="J146834" i="2"/>
  <c r="J146835" i="2"/>
  <c r="J146836" i="2"/>
  <c r="J146837" i="2"/>
  <c r="J146838" i="2"/>
  <c r="J146839" i="2"/>
  <c r="J146840" i="2"/>
  <c r="J146841" i="2"/>
  <c r="J146842" i="2"/>
  <c r="J146843" i="2"/>
  <c r="J146844" i="2"/>
  <c r="J146845" i="2"/>
  <c r="J146846" i="2"/>
  <c r="J146847" i="2"/>
  <c r="J146848" i="2"/>
  <c r="J146849" i="2"/>
  <c r="J146850" i="2"/>
  <c r="J146851" i="2"/>
  <c r="J146852" i="2"/>
  <c r="J146853" i="2"/>
  <c r="J146854" i="2"/>
  <c r="J146855" i="2"/>
  <c r="J146856" i="2"/>
  <c r="J146857" i="2"/>
  <c r="J146858" i="2"/>
  <c r="J146859" i="2"/>
  <c r="J146860" i="2"/>
  <c r="J146861" i="2"/>
  <c r="J146862" i="2"/>
  <c r="J146863" i="2"/>
  <c r="J146864" i="2"/>
  <c r="J146865" i="2"/>
  <c r="J146866" i="2"/>
  <c r="J146867" i="2"/>
  <c r="J146868" i="2"/>
  <c r="J146869" i="2"/>
  <c r="J146870" i="2"/>
  <c r="J146871" i="2"/>
  <c r="J146872" i="2"/>
  <c r="J146873" i="2"/>
  <c r="J146874" i="2"/>
  <c r="J146875" i="2"/>
  <c r="J146876" i="2"/>
  <c r="J146877" i="2"/>
  <c r="J146878" i="2"/>
  <c r="J146879" i="2"/>
  <c r="J146880" i="2"/>
  <c r="J146881" i="2"/>
  <c r="J146882" i="2"/>
  <c r="J146883" i="2"/>
  <c r="J146884" i="2"/>
  <c r="J146885" i="2"/>
  <c r="J146886" i="2"/>
  <c r="J146887" i="2"/>
  <c r="J146888" i="2"/>
  <c r="J146889" i="2"/>
  <c r="J146890" i="2"/>
  <c r="J146891" i="2"/>
  <c r="J146892" i="2"/>
  <c r="J146893" i="2"/>
  <c r="J146894" i="2"/>
  <c r="J146895" i="2"/>
  <c r="J146896" i="2"/>
  <c r="J146897" i="2"/>
  <c r="J146898" i="2"/>
  <c r="J146899" i="2"/>
  <c r="J146900" i="2"/>
  <c r="J146901" i="2"/>
  <c r="J146902" i="2"/>
  <c r="J146903" i="2"/>
  <c r="J146904" i="2"/>
  <c r="J146905" i="2"/>
  <c r="J146906" i="2"/>
  <c r="J146907" i="2"/>
  <c r="J146908" i="2"/>
  <c r="J146909" i="2"/>
  <c r="J146910" i="2"/>
  <c r="J146911" i="2"/>
  <c r="J146912" i="2"/>
  <c r="J146913" i="2"/>
  <c r="J146914" i="2"/>
  <c r="J146915" i="2"/>
  <c r="J146916" i="2"/>
  <c r="J146917" i="2"/>
  <c r="J146918" i="2"/>
  <c r="J146919" i="2"/>
  <c r="J146920" i="2"/>
  <c r="J146921" i="2"/>
  <c r="J146922" i="2"/>
  <c r="J146923" i="2"/>
  <c r="J146924" i="2"/>
  <c r="J146925" i="2"/>
  <c r="J146926" i="2"/>
  <c r="J146927" i="2"/>
  <c r="J146928" i="2"/>
  <c r="J146929" i="2"/>
  <c r="J146930" i="2"/>
  <c r="J146931" i="2"/>
  <c r="J146932" i="2"/>
  <c r="J146933" i="2"/>
  <c r="J146934" i="2"/>
  <c r="J146935" i="2"/>
  <c r="J146936" i="2"/>
  <c r="J146937" i="2"/>
  <c r="J146938" i="2"/>
  <c r="J146939" i="2"/>
  <c r="J146940" i="2"/>
  <c r="J146941" i="2"/>
  <c r="J146942" i="2"/>
  <c r="J146943" i="2"/>
  <c r="J146944" i="2"/>
  <c r="J146945" i="2"/>
  <c r="J146946" i="2"/>
  <c r="J146947" i="2"/>
  <c r="J146948" i="2"/>
  <c r="J146949" i="2"/>
  <c r="J146950" i="2"/>
  <c r="J146951" i="2"/>
  <c r="J146952" i="2"/>
  <c r="J146953" i="2"/>
  <c r="J146954" i="2"/>
  <c r="J146955" i="2"/>
  <c r="J146956" i="2"/>
  <c r="J146957" i="2"/>
  <c r="J146958" i="2"/>
  <c r="J146959" i="2"/>
  <c r="J146960" i="2"/>
  <c r="J146961" i="2"/>
  <c r="J146962" i="2"/>
  <c r="J146963" i="2"/>
  <c r="J146964" i="2"/>
  <c r="J146965" i="2"/>
  <c r="J146966" i="2"/>
  <c r="J146967" i="2"/>
  <c r="J146968" i="2"/>
  <c r="J146969" i="2"/>
  <c r="J146970" i="2"/>
  <c r="J146971" i="2"/>
  <c r="J146972" i="2"/>
  <c r="J146973" i="2"/>
  <c r="J146974" i="2"/>
  <c r="J146975" i="2"/>
  <c r="J146976" i="2"/>
  <c r="J146977" i="2"/>
  <c r="J146978" i="2"/>
  <c r="J146979" i="2"/>
  <c r="J146980" i="2"/>
  <c r="J146981" i="2"/>
  <c r="J146982" i="2"/>
  <c r="J146983" i="2"/>
  <c r="J146984" i="2"/>
  <c r="J146985" i="2"/>
  <c r="J146986" i="2"/>
  <c r="J146987" i="2"/>
  <c r="J146988" i="2"/>
  <c r="J146989" i="2"/>
  <c r="J146990" i="2"/>
  <c r="J146991" i="2"/>
  <c r="J146992" i="2"/>
  <c r="J146993" i="2"/>
  <c r="J146994" i="2"/>
  <c r="J146995" i="2"/>
  <c r="J146996" i="2"/>
  <c r="J146997" i="2"/>
  <c r="J146998" i="2"/>
  <c r="J146999" i="2"/>
  <c r="J147000" i="2"/>
  <c r="J147001" i="2"/>
  <c r="J147002" i="2"/>
  <c r="J147003" i="2"/>
  <c r="J147004" i="2"/>
  <c r="J147005" i="2"/>
  <c r="J147006" i="2"/>
  <c r="J147007" i="2"/>
  <c r="J147008" i="2"/>
  <c r="J147009" i="2"/>
  <c r="J147010" i="2"/>
  <c r="J147011" i="2"/>
  <c r="J147012" i="2"/>
  <c r="J147013" i="2"/>
  <c r="J147014" i="2"/>
  <c r="J147015" i="2"/>
  <c r="J147016" i="2"/>
  <c r="J147017" i="2"/>
  <c r="J147018" i="2"/>
  <c r="J147019" i="2"/>
  <c r="J147020" i="2"/>
  <c r="J147021" i="2"/>
  <c r="J147022" i="2"/>
  <c r="J147023" i="2"/>
  <c r="J147024" i="2"/>
  <c r="J147025" i="2"/>
  <c r="J147026" i="2"/>
  <c r="J147027" i="2"/>
  <c r="J147028" i="2"/>
  <c r="J147029" i="2"/>
  <c r="J147030" i="2"/>
  <c r="J147031" i="2"/>
  <c r="J147032" i="2"/>
  <c r="J147033" i="2"/>
  <c r="J147034" i="2"/>
  <c r="J147035" i="2"/>
  <c r="J147036" i="2"/>
  <c r="J147037" i="2"/>
  <c r="J147038" i="2"/>
  <c r="J147039" i="2"/>
  <c r="J147040" i="2"/>
  <c r="J147041" i="2"/>
  <c r="J147042" i="2"/>
  <c r="J147043" i="2"/>
  <c r="J147044" i="2"/>
  <c r="J147045" i="2"/>
  <c r="J147046" i="2"/>
  <c r="J147047" i="2"/>
  <c r="J147048" i="2"/>
  <c r="J147049" i="2"/>
  <c r="J147050" i="2"/>
  <c r="J147051" i="2"/>
  <c r="J147052" i="2"/>
  <c r="J147053" i="2"/>
  <c r="J147054" i="2"/>
  <c r="J147055" i="2"/>
  <c r="J147056" i="2"/>
  <c r="J147057" i="2"/>
  <c r="J147058" i="2"/>
  <c r="J147059" i="2"/>
  <c r="J147060" i="2"/>
  <c r="J147061" i="2"/>
  <c r="J147062" i="2"/>
  <c r="J147063" i="2"/>
  <c r="J147064" i="2"/>
  <c r="J147065" i="2"/>
  <c r="J147066" i="2"/>
  <c r="J147067" i="2"/>
  <c r="J147068" i="2"/>
  <c r="J147069" i="2"/>
  <c r="J147070" i="2"/>
  <c r="J147071" i="2"/>
  <c r="J147072" i="2"/>
  <c r="J147073" i="2"/>
  <c r="J147074" i="2"/>
  <c r="J147075" i="2"/>
  <c r="J147076" i="2"/>
  <c r="J147077" i="2"/>
  <c r="J147078" i="2"/>
  <c r="J147079" i="2"/>
  <c r="J147080" i="2"/>
  <c r="J147081" i="2"/>
  <c r="J147082" i="2"/>
  <c r="J147083" i="2"/>
  <c r="J147084" i="2"/>
  <c r="J147085" i="2"/>
  <c r="J147086" i="2"/>
  <c r="J147087" i="2"/>
  <c r="J147088" i="2"/>
  <c r="J147089" i="2"/>
  <c r="J147090" i="2"/>
  <c r="J147091" i="2"/>
  <c r="J147092" i="2"/>
  <c r="J147093" i="2"/>
  <c r="J147094" i="2"/>
  <c r="J147095" i="2"/>
  <c r="J147096" i="2"/>
  <c r="J147097" i="2"/>
  <c r="J147098" i="2"/>
  <c r="J147099" i="2"/>
  <c r="J147100" i="2"/>
  <c r="J147101" i="2"/>
  <c r="J147102" i="2"/>
  <c r="J147103" i="2"/>
  <c r="J147104" i="2"/>
  <c r="J147105" i="2"/>
  <c r="J147106" i="2"/>
  <c r="J147107" i="2"/>
  <c r="J147108" i="2"/>
  <c r="J147109" i="2"/>
  <c r="J147110" i="2"/>
  <c r="J147111" i="2"/>
  <c r="J147112" i="2"/>
  <c r="J147113" i="2"/>
  <c r="J147114" i="2"/>
  <c r="J147115" i="2"/>
  <c r="J147116" i="2"/>
  <c r="J147117" i="2"/>
  <c r="J147118" i="2"/>
  <c r="J147119" i="2"/>
  <c r="J147120" i="2"/>
  <c r="J147121" i="2"/>
  <c r="J147122" i="2"/>
  <c r="J147123" i="2"/>
  <c r="J147124" i="2"/>
  <c r="J147125" i="2"/>
  <c r="J147126" i="2"/>
  <c r="J147127" i="2"/>
  <c r="J147128" i="2"/>
  <c r="J147129" i="2"/>
  <c r="J147130" i="2"/>
  <c r="J147131" i="2"/>
  <c r="J147132" i="2"/>
  <c r="J147133" i="2"/>
  <c r="J147134" i="2"/>
  <c r="J147135" i="2"/>
  <c r="J147136" i="2"/>
  <c r="J147137" i="2"/>
  <c r="J147138" i="2"/>
  <c r="J147139" i="2"/>
  <c r="J147140" i="2"/>
  <c r="J147141" i="2"/>
  <c r="J147142" i="2"/>
  <c r="J147143" i="2"/>
  <c r="J147144" i="2"/>
  <c r="J147145" i="2"/>
  <c r="J147146" i="2"/>
  <c r="J147147" i="2"/>
  <c r="J147148" i="2"/>
  <c r="J147149" i="2"/>
  <c r="J147150" i="2"/>
  <c r="J147151" i="2"/>
  <c r="J147152" i="2"/>
  <c r="J147153" i="2"/>
  <c r="J147154" i="2"/>
  <c r="J147155" i="2"/>
  <c r="J147156" i="2"/>
  <c r="J147157" i="2"/>
  <c r="J147158" i="2"/>
  <c r="J147159" i="2"/>
  <c r="J147160" i="2"/>
  <c r="J147161" i="2"/>
  <c r="J147162" i="2"/>
  <c r="J147163" i="2"/>
  <c r="J147164" i="2"/>
  <c r="J147165" i="2"/>
  <c r="J147166" i="2"/>
  <c r="J147167" i="2"/>
  <c r="J147168" i="2"/>
  <c r="J147169" i="2"/>
  <c r="J147170" i="2"/>
  <c r="J147171" i="2"/>
  <c r="J147172" i="2"/>
  <c r="J147173" i="2"/>
  <c r="J147174" i="2"/>
  <c r="J147175" i="2"/>
  <c r="J147176" i="2"/>
  <c r="J147177" i="2"/>
  <c r="J147178" i="2"/>
  <c r="J147179" i="2"/>
  <c r="J147180" i="2"/>
  <c r="J147181" i="2"/>
  <c r="J147182" i="2"/>
  <c r="J147183" i="2"/>
  <c r="J147184" i="2"/>
  <c r="J147185" i="2"/>
  <c r="J147186" i="2"/>
  <c r="J147187" i="2"/>
  <c r="J147188" i="2"/>
  <c r="J147189" i="2"/>
  <c r="J147190" i="2"/>
  <c r="J147191" i="2"/>
  <c r="J147192" i="2"/>
  <c r="J147193" i="2"/>
  <c r="J147194" i="2"/>
  <c r="J147195" i="2"/>
  <c r="J147196" i="2"/>
  <c r="J147197" i="2"/>
  <c r="J147198" i="2"/>
  <c r="J147199" i="2"/>
  <c r="J147200" i="2"/>
  <c r="J147201" i="2"/>
  <c r="J147202" i="2"/>
  <c r="J147203" i="2"/>
  <c r="J147204" i="2"/>
  <c r="J147205" i="2"/>
  <c r="J147206" i="2"/>
  <c r="J147207" i="2"/>
  <c r="J147208" i="2"/>
  <c r="J147209" i="2"/>
  <c r="J147210" i="2"/>
  <c r="J147211" i="2"/>
  <c r="J147212" i="2"/>
  <c r="J147213" i="2"/>
  <c r="J147214" i="2"/>
  <c r="J147215" i="2"/>
  <c r="J147216" i="2"/>
  <c r="J147217" i="2"/>
  <c r="J147218" i="2"/>
  <c r="J147219" i="2"/>
  <c r="J147220" i="2"/>
  <c r="J147221" i="2"/>
  <c r="J147222" i="2"/>
  <c r="J147223" i="2"/>
  <c r="J147224" i="2"/>
  <c r="J147225" i="2"/>
  <c r="J147226" i="2"/>
  <c r="J147227" i="2"/>
  <c r="J147228" i="2"/>
  <c r="J147229" i="2"/>
  <c r="J147230" i="2"/>
  <c r="J147231" i="2"/>
  <c r="J147232" i="2"/>
  <c r="J147233" i="2"/>
  <c r="J147234" i="2"/>
  <c r="J147235" i="2"/>
  <c r="J147236" i="2"/>
  <c r="J147237" i="2"/>
  <c r="J147238" i="2"/>
  <c r="J147239" i="2"/>
  <c r="J147240" i="2"/>
  <c r="J147241" i="2"/>
  <c r="J147242" i="2"/>
  <c r="J147243" i="2"/>
  <c r="J147244" i="2"/>
  <c r="J147245" i="2"/>
  <c r="J147246" i="2"/>
  <c r="J147247" i="2"/>
  <c r="J147248" i="2"/>
  <c r="J147249" i="2"/>
  <c r="J147250" i="2"/>
  <c r="J147251" i="2"/>
  <c r="J147252" i="2"/>
  <c r="J147253" i="2"/>
  <c r="J147254" i="2"/>
  <c r="J147255" i="2"/>
  <c r="J147256" i="2"/>
  <c r="J147257" i="2"/>
  <c r="J147258" i="2"/>
  <c r="J147259" i="2"/>
  <c r="J147260" i="2"/>
  <c r="J147261" i="2"/>
  <c r="J147262" i="2"/>
  <c r="J147263" i="2"/>
  <c r="J147264" i="2"/>
  <c r="J147265" i="2"/>
  <c r="J147266" i="2"/>
  <c r="J147267" i="2"/>
  <c r="J147268" i="2"/>
  <c r="J147269" i="2"/>
  <c r="J147270" i="2"/>
  <c r="J147271" i="2"/>
  <c r="J147272" i="2"/>
  <c r="J147273" i="2"/>
  <c r="J147274" i="2"/>
  <c r="J147275" i="2"/>
  <c r="J147276" i="2"/>
  <c r="J147277" i="2"/>
  <c r="J147278" i="2"/>
  <c r="J147279" i="2"/>
  <c r="J147280" i="2"/>
  <c r="J147281" i="2"/>
  <c r="J147282" i="2"/>
  <c r="J147283" i="2"/>
  <c r="J147284" i="2"/>
  <c r="J147285" i="2"/>
  <c r="J147286" i="2"/>
  <c r="J147287" i="2"/>
  <c r="J147288" i="2"/>
  <c r="J147289" i="2"/>
  <c r="J147290" i="2"/>
  <c r="J147291" i="2"/>
  <c r="J147292" i="2"/>
  <c r="J147293" i="2"/>
  <c r="J147294" i="2"/>
  <c r="J147295" i="2"/>
  <c r="J147296" i="2"/>
  <c r="J147297" i="2"/>
  <c r="J147298" i="2"/>
  <c r="J147299" i="2"/>
  <c r="J147300" i="2"/>
  <c r="J147301" i="2"/>
  <c r="J147302" i="2"/>
  <c r="J147303" i="2"/>
  <c r="J147304" i="2"/>
  <c r="J147305" i="2"/>
  <c r="J147306" i="2"/>
  <c r="J147307" i="2"/>
  <c r="J147308" i="2"/>
  <c r="J147309" i="2"/>
  <c r="J147310" i="2"/>
  <c r="J147311" i="2"/>
  <c r="J147312" i="2"/>
  <c r="J147313" i="2"/>
  <c r="J147314" i="2"/>
  <c r="J147315" i="2"/>
  <c r="J147316" i="2"/>
  <c r="J147317" i="2"/>
  <c r="J147318" i="2"/>
  <c r="J147319" i="2"/>
  <c r="J147320" i="2"/>
  <c r="J147321" i="2"/>
  <c r="J147322" i="2"/>
  <c r="J147323" i="2"/>
  <c r="J147324" i="2"/>
  <c r="J147325" i="2"/>
  <c r="J147326" i="2"/>
  <c r="J147327" i="2"/>
  <c r="J147328" i="2"/>
  <c r="J147329" i="2"/>
  <c r="J147330" i="2"/>
  <c r="J147331" i="2"/>
  <c r="J147332" i="2"/>
  <c r="J147333" i="2"/>
  <c r="J147334" i="2"/>
  <c r="J147335" i="2"/>
  <c r="J147336" i="2"/>
  <c r="J147337" i="2"/>
  <c r="J147338" i="2"/>
  <c r="J147339" i="2"/>
  <c r="J147340" i="2"/>
  <c r="J147341" i="2"/>
  <c r="J147342" i="2"/>
  <c r="J147343" i="2"/>
  <c r="J147344" i="2"/>
  <c r="J147345" i="2"/>
  <c r="J147346" i="2"/>
  <c r="J147347" i="2"/>
  <c r="J147348" i="2"/>
  <c r="J147349" i="2"/>
  <c r="J147350" i="2"/>
  <c r="J147351" i="2"/>
  <c r="J147352" i="2"/>
  <c r="J147353" i="2"/>
  <c r="J147354" i="2"/>
  <c r="J147355" i="2"/>
  <c r="J147356" i="2"/>
  <c r="J147357" i="2"/>
  <c r="J147358" i="2"/>
  <c r="J147359" i="2"/>
  <c r="J147360" i="2"/>
  <c r="J147361" i="2"/>
  <c r="J147362" i="2"/>
  <c r="J147363" i="2"/>
  <c r="J147364" i="2"/>
  <c r="J147365" i="2"/>
  <c r="J147366" i="2"/>
  <c r="J147367" i="2"/>
  <c r="J147368" i="2"/>
  <c r="J147369" i="2"/>
  <c r="J147370" i="2"/>
  <c r="J147371" i="2"/>
  <c r="J147372" i="2"/>
  <c r="J147373" i="2"/>
  <c r="J147374" i="2"/>
  <c r="J147375" i="2"/>
  <c r="J147376" i="2"/>
  <c r="J147377" i="2"/>
  <c r="J147378" i="2"/>
  <c r="J147379" i="2"/>
  <c r="J147380" i="2"/>
  <c r="J147381" i="2"/>
  <c r="J147382" i="2"/>
  <c r="J147383" i="2"/>
  <c r="J147384" i="2"/>
  <c r="J147385" i="2"/>
  <c r="J147386" i="2"/>
  <c r="J147387" i="2"/>
  <c r="J147388" i="2"/>
  <c r="J147389" i="2"/>
  <c r="J147390" i="2"/>
  <c r="J147391" i="2"/>
  <c r="J147392" i="2"/>
  <c r="J147393" i="2"/>
  <c r="J147394" i="2"/>
  <c r="J147395" i="2"/>
  <c r="J147396" i="2"/>
  <c r="J147397" i="2"/>
  <c r="J147398" i="2"/>
  <c r="J147399" i="2"/>
  <c r="J147400" i="2"/>
  <c r="J147401" i="2"/>
  <c r="J147402" i="2"/>
  <c r="J147403" i="2"/>
  <c r="J147404" i="2"/>
  <c r="J147405" i="2"/>
  <c r="J147406" i="2"/>
  <c r="J147407" i="2"/>
  <c r="J147408" i="2"/>
  <c r="J147409" i="2"/>
  <c r="J147410" i="2"/>
  <c r="J147411" i="2"/>
  <c r="J147412" i="2"/>
  <c r="J147413" i="2"/>
  <c r="J147414" i="2"/>
  <c r="J147415" i="2"/>
  <c r="J147416" i="2"/>
  <c r="J147417" i="2"/>
  <c r="J147418" i="2"/>
  <c r="J147419" i="2"/>
  <c r="J147420" i="2"/>
  <c r="J147421" i="2"/>
  <c r="J147422" i="2"/>
  <c r="J147423" i="2"/>
  <c r="J147424" i="2"/>
  <c r="J147425" i="2"/>
  <c r="J147426" i="2"/>
  <c r="J147427" i="2"/>
  <c r="J147428" i="2"/>
  <c r="J147429" i="2"/>
  <c r="J147430" i="2"/>
  <c r="J147431" i="2"/>
  <c r="J147432" i="2"/>
  <c r="J147433" i="2"/>
  <c r="J147434" i="2"/>
  <c r="J147435" i="2"/>
  <c r="J147436" i="2"/>
  <c r="J147437" i="2"/>
  <c r="J147438" i="2"/>
  <c r="J147439" i="2"/>
  <c r="J147440" i="2"/>
  <c r="J147441" i="2"/>
  <c r="J147442" i="2"/>
  <c r="J147443" i="2"/>
  <c r="J147444" i="2"/>
  <c r="J147445" i="2"/>
  <c r="J147446" i="2"/>
  <c r="J147447" i="2"/>
  <c r="J147448" i="2"/>
  <c r="J147449" i="2"/>
  <c r="J147450" i="2"/>
  <c r="J147451" i="2"/>
  <c r="J147452" i="2"/>
  <c r="J147453" i="2"/>
  <c r="J147454" i="2"/>
  <c r="J147455" i="2"/>
  <c r="J147456" i="2"/>
  <c r="J147457" i="2"/>
  <c r="J147458" i="2"/>
  <c r="J147459" i="2"/>
  <c r="J147460" i="2"/>
  <c r="J147461" i="2"/>
  <c r="J147462" i="2"/>
  <c r="J147463" i="2"/>
  <c r="J147464" i="2"/>
  <c r="J147465" i="2"/>
  <c r="J147466" i="2"/>
  <c r="J147467" i="2"/>
  <c r="J147468" i="2"/>
  <c r="J147469" i="2"/>
  <c r="J147470" i="2"/>
  <c r="J147471" i="2"/>
  <c r="J147472" i="2"/>
  <c r="J147473" i="2"/>
  <c r="J147474" i="2"/>
  <c r="J147475" i="2"/>
  <c r="J147476" i="2"/>
  <c r="J147477" i="2"/>
  <c r="J147478" i="2"/>
  <c r="J147479" i="2"/>
  <c r="J147480" i="2"/>
  <c r="J147481" i="2"/>
  <c r="J147482" i="2"/>
  <c r="J147483" i="2"/>
  <c r="J147484" i="2"/>
  <c r="J147485" i="2"/>
  <c r="J147486" i="2"/>
  <c r="J147487" i="2"/>
  <c r="J147488" i="2"/>
  <c r="J147489" i="2"/>
  <c r="J147490" i="2"/>
  <c r="J147491" i="2"/>
  <c r="J147492" i="2"/>
  <c r="J147493" i="2"/>
  <c r="J147494" i="2"/>
  <c r="J147495" i="2"/>
  <c r="J147496" i="2"/>
  <c r="J147497" i="2"/>
  <c r="J147498" i="2"/>
  <c r="J147499" i="2"/>
  <c r="J147500" i="2"/>
  <c r="J147501" i="2"/>
  <c r="J147502" i="2"/>
  <c r="J147503" i="2"/>
  <c r="J147504" i="2"/>
  <c r="J147505" i="2"/>
  <c r="J147506" i="2"/>
  <c r="J147507" i="2"/>
  <c r="J147508" i="2"/>
  <c r="J147509" i="2"/>
  <c r="J147510" i="2"/>
  <c r="J147511" i="2"/>
  <c r="J147512" i="2"/>
  <c r="J147513" i="2"/>
  <c r="J147514" i="2"/>
  <c r="J147515" i="2"/>
  <c r="J147516" i="2"/>
  <c r="J147517" i="2"/>
  <c r="J147518" i="2"/>
  <c r="J147519" i="2"/>
  <c r="J147520" i="2"/>
  <c r="J147521" i="2"/>
  <c r="J147522" i="2"/>
  <c r="J147523" i="2"/>
  <c r="J147524" i="2"/>
  <c r="J147525" i="2"/>
  <c r="J147526" i="2"/>
  <c r="J147527" i="2"/>
  <c r="J147528" i="2"/>
  <c r="J147529" i="2"/>
  <c r="J147530" i="2"/>
  <c r="J147531" i="2"/>
  <c r="J147532" i="2"/>
  <c r="J147533" i="2"/>
  <c r="J147534" i="2"/>
  <c r="J147535" i="2"/>
  <c r="J147536" i="2"/>
  <c r="J147537" i="2"/>
  <c r="J147538" i="2"/>
  <c r="J147539" i="2"/>
  <c r="J147540" i="2"/>
  <c r="J147541" i="2"/>
  <c r="J147542" i="2"/>
  <c r="J147543" i="2"/>
  <c r="J147544" i="2"/>
  <c r="J147545" i="2"/>
  <c r="J147546" i="2"/>
  <c r="J147547" i="2"/>
  <c r="J147548" i="2"/>
  <c r="J147549" i="2"/>
  <c r="J147550" i="2"/>
  <c r="J147551" i="2"/>
  <c r="J147552" i="2"/>
  <c r="J147553" i="2"/>
  <c r="J147554" i="2"/>
  <c r="J147555" i="2"/>
  <c r="J147556" i="2"/>
  <c r="J147557" i="2"/>
  <c r="J147558" i="2"/>
  <c r="J147559" i="2"/>
  <c r="J147560" i="2"/>
  <c r="J147561" i="2"/>
  <c r="J147562" i="2"/>
  <c r="J147563" i="2"/>
  <c r="J147564" i="2"/>
  <c r="J147565" i="2"/>
  <c r="J147566" i="2"/>
  <c r="J147567" i="2"/>
  <c r="J147568" i="2"/>
  <c r="J147569" i="2"/>
  <c r="J147570" i="2"/>
  <c r="J147571" i="2"/>
  <c r="J147572" i="2"/>
  <c r="J147573" i="2"/>
  <c r="J147574" i="2"/>
  <c r="J147575" i="2"/>
  <c r="J147576" i="2"/>
  <c r="J147577" i="2"/>
  <c r="J147578" i="2"/>
  <c r="J147579" i="2"/>
  <c r="J147580" i="2"/>
  <c r="J147581" i="2"/>
  <c r="J147582" i="2"/>
  <c r="J147583" i="2"/>
  <c r="J147584" i="2"/>
  <c r="J147585" i="2"/>
  <c r="J147586" i="2"/>
  <c r="J147587" i="2"/>
  <c r="J147588" i="2"/>
  <c r="J147589" i="2"/>
  <c r="J147590" i="2"/>
  <c r="J147591" i="2"/>
  <c r="J147592" i="2"/>
  <c r="J147593" i="2"/>
  <c r="J147594" i="2"/>
  <c r="J147595" i="2"/>
  <c r="J147596" i="2"/>
  <c r="J147597" i="2"/>
  <c r="J147598" i="2"/>
  <c r="J147599" i="2"/>
  <c r="J147600" i="2"/>
  <c r="J147601" i="2"/>
  <c r="J147602" i="2"/>
  <c r="J147603" i="2"/>
  <c r="J147604" i="2"/>
  <c r="J147605" i="2"/>
  <c r="J147606" i="2"/>
  <c r="J147607" i="2"/>
  <c r="J147608" i="2"/>
  <c r="J147609" i="2"/>
  <c r="J147610" i="2"/>
  <c r="J147611" i="2"/>
  <c r="J147612" i="2"/>
  <c r="J147613" i="2"/>
  <c r="J147614" i="2"/>
  <c r="J147615" i="2"/>
  <c r="J147616" i="2"/>
  <c r="J147617" i="2"/>
  <c r="J147618" i="2"/>
  <c r="J147619" i="2"/>
  <c r="J147620" i="2"/>
  <c r="J147621" i="2"/>
  <c r="J147622" i="2"/>
  <c r="J147623" i="2"/>
  <c r="J147624" i="2"/>
  <c r="J147625" i="2"/>
  <c r="J147626" i="2"/>
  <c r="J147627" i="2"/>
  <c r="J147628" i="2"/>
  <c r="J147629" i="2"/>
  <c r="J147630" i="2"/>
  <c r="J147631" i="2"/>
  <c r="J147632" i="2"/>
  <c r="J147633" i="2"/>
  <c r="J147634" i="2"/>
  <c r="J147635" i="2"/>
  <c r="J147636" i="2"/>
  <c r="J147637" i="2"/>
  <c r="J147638" i="2"/>
  <c r="J147639" i="2"/>
  <c r="J147640" i="2"/>
  <c r="J147641" i="2"/>
  <c r="J147642" i="2"/>
  <c r="J147643" i="2"/>
  <c r="J147644" i="2"/>
  <c r="J147645" i="2"/>
  <c r="J147646" i="2"/>
  <c r="J147647" i="2"/>
  <c r="J147648" i="2"/>
  <c r="J147649" i="2"/>
  <c r="J147650" i="2"/>
  <c r="J147651" i="2"/>
  <c r="J147652" i="2"/>
  <c r="J147653" i="2"/>
  <c r="J147654" i="2"/>
  <c r="J147655" i="2"/>
  <c r="J147656" i="2"/>
  <c r="J147657" i="2"/>
  <c r="J147658" i="2"/>
  <c r="J147659" i="2"/>
  <c r="J147660" i="2"/>
  <c r="J147661" i="2"/>
  <c r="J147662" i="2"/>
  <c r="J147663" i="2"/>
  <c r="J147664" i="2"/>
  <c r="J147665" i="2"/>
  <c r="J147666" i="2"/>
  <c r="J147667" i="2"/>
  <c r="J147668" i="2"/>
  <c r="J147669" i="2"/>
  <c r="J147670" i="2"/>
  <c r="J147671" i="2"/>
  <c r="J147672" i="2"/>
  <c r="J147673" i="2"/>
  <c r="J147674" i="2"/>
  <c r="J147675" i="2"/>
  <c r="J147676" i="2"/>
  <c r="J147677" i="2"/>
  <c r="J147678" i="2"/>
  <c r="J147679" i="2"/>
  <c r="J147680" i="2"/>
  <c r="J147681" i="2"/>
  <c r="J147682" i="2"/>
  <c r="J147683" i="2"/>
  <c r="J147684" i="2"/>
  <c r="J147685" i="2"/>
  <c r="J147686" i="2"/>
  <c r="J147687" i="2"/>
  <c r="J147688" i="2"/>
  <c r="J147689" i="2"/>
  <c r="J147690" i="2"/>
  <c r="J147691" i="2"/>
  <c r="J147692" i="2"/>
  <c r="J147693" i="2"/>
  <c r="J147694" i="2"/>
  <c r="J147695" i="2"/>
  <c r="J147696" i="2"/>
  <c r="J147697" i="2"/>
  <c r="J147698" i="2"/>
  <c r="J147699" i="2"/>
  <c r="J147700" i="2"/>
  <c r="J147701" i="2"/>
  <c r="J147702" i="2"/>
  <c r="J147703" i="2"/>
  <c r="J147704" i="2"/>
  <c r="J147705" i="2"/>
  <c r="J147706" i="2"/>
  <c r="J147707" i="2"/>
  <c r="J147708" i="2"/>
  <c r="J147709" i="2"/>
  <c r="J147710" i="2"/>
  <c r="J147711" i="2"/>
  <c r="J147712" i="2"/>
  <c r="J147713" i="2"/>
  <c r="J147714" i="2"/>
  <c r="J147715" i="2"/>
  <c r="J147716" i="2"/>
  <c r="J147717" i="2"/>
  <c r="J147718" i="2"/>
  <c r="J147719" i="2"/>
  <c r="J147720" i="2"/>
  <c r="J147721" i="2"/>
  <c r="J147722" i="2"/>
  <c r="J147723" i="2"/>
  <c r="J147724" i="2"/>
  <c r="J147725" i="2"/>
  <c r="J147726" i="2"/>
  <c r="J147727" i="2"/>
  <c r="J147728" i="2"/>
  <c r="J147729" i="2"/>
  <c r="J147730" i="2"/>
  <c r="J147731" i="2"/>
  <c r="J147732" i="2"/>
  <c r="J147733" i="2"/>
  <c r="J147734" i="2"/>
  <c r="J147735" i="2"/>
  <c r="J147736" i="2"/>
  <c r="J147737" i="2"/>
  <c r="J147738" i="2"/>
  <c r="J147739" i="2"/>
  <c r="J147740" i="2"/>
  <c r="J147741" i="2"/>
  <c r="J147742" i="2"/>
  <c r="J147743" i="2"/>
  <c r="J147744" i="2"/>
  <c r="J147745" i="2"/>
  <c r="J147746" i="2"/>
  <c r="J147747" i="2"/>
  <c r="J147748" i="2"/>
  <c r="J147749" i="2"/>
  <c r="J147750" i="2"/>
  <c r="J147751" i="2"/>
  <c r="J147752" i="2"/>
  <c r="J147753" i="2"/>
  <c r="J147754" i="2"/>
  <c r="J147755" i="2"/>
  <c r="J147756" i="2"/>
  <c r="J147757" i="2"/>
  <c r="J147758" i="2"/>
  <c r="J147759" i="2"/>
  <c r="J147760" i="2"/>
  <c r="J147761" i="2"/>
  <c r="J147762" i="2"/>
  <c r="J147763" i="2"/>
  <c r="J147764" i="2"/>
  <c r="J147765" i="2"/>
  <c r="J147766" i="2"/>
  <c r="J147767" i="2"/>
  <c r="J147768" i="2"/>
  <c r="J147769" i="2"/>
  <c r="J147770" i="2"/>
  <c r="J147771" i="2"/>
  <c r="J147772" i="2"/>
  <c r="J147773" i="2"/>
  <c r="J147774" i="2"/>
  <c r="J147775" i="2"/>
  <c r="J147776" i="2"/>
  <c r="J147777" i="2"/>
  <c r="J147778" i="2"/>
  <c r="J147779" i="2"/>
  <c r="J147780" i="2"/>
  <c r="J147781" i="2"/>
  <c r="J147782" i="2"/>
  <c r="J147783" i="2"/>
  <c r="J147784" i="2"/>
  <c r="J147785" i="2"/>
  <c r="J147786" i="2"/>
  <c r="J147787" i="2"/>
  <c r="J147788" i="2"/>
  <c r="J147789" i="2"/>
  <c r="J147790" i="2"/>
  <c r="J147791" i="2"/>
  <c r="J147792" i="2"/>
  <c r="J147793" i="2"/>
  <c r="J147794" i="2"/>
  <c r="J147795" i="2"/>
  <c r="J147796" i="2"/>
  <c r="J147797" i="2"/>
  <c r="J147798" i="2"/>
  <c r="J147799" i="2"/>
  <c r="J147800" i="2"/>
  <c r="J147801" i="2"/>
  <c r="J147802" i="2"/>
  <c r="J147803" i="2"/>
  <c r="J147804" i="2"/>
  <c r="J147805" i="2"/>
  <c r="J147806" i="2"/>
  <c r="J147807" i="2"/>
  <c r="J147808" i="2"/>
  <c r="J147809" i="2"/>
  <c r="J147810" i="2"/>
  <c r="J147811" i="2"/>
  <c r="J147812" i="2"/>
  <c r="J147813" i="2"/>
  <c r="J147814" i="2"/>
  <c r="J147815" i="2"/>
  <c r="J147816" i="2"/>
  <c r="J147817" i="2"/>
  <c r="J147818" i="2"/>
  <c r="J147819" i="2"/>
  <c r="J147820" i="2"/>
  <c r="J147821" i="2"/>
  <c r="J147822" i="2"/>
  <c r="J147823" i="2"/>
  <c r="J147824" i="2"/>
  <c r="J147825" i="2"/>
  <c r="J147826" i="2"/>
  <c r="J147827" i="2"/>
  <c r="J147828" i="2"/>
  <c r="J147829" i="2"/>
  <c r="J147830" i="2"/>
  <c r="J147831" i="2"/>
  <c r="J147832" i="2"/>
  <c r="J147833" i="2"/>
  <c r="J147834" i="2"/>
  <c r="J147835" i="2"/>
  <c r="J147836" i="2"/>
  <c r="J147837" i="2"/>
  <c r="J147838" i="2"/>
  <c r="J147839" i="2"/>
  <c r="J147840" i="2"/>
  <c r="J147841" i="2"/>
  <c r="J147842" i="2"/>
  <c r="J147843" i="2"/>
  <c r="J147844" i="2"/>
  <c r="J147845" i="2"/>
  <c r="J147846" i="2"/>
  <c r="J147847" i="2"/>
  <c r="J147848" i="2"/>
  <c r="J147849" i="2"/>
  <c r="J147850" i="2"/>
  <c r="J147851" i="2"/>
  <c r="J147852" i="2"/>
  <c r="J147853" i="2"/>
  <c r="J147854" i="2"/>
  <c r="J147855" i="2"/>
  <c r="J147856" i="2"/>
  <c r="J147857" i="2"/>
  <c r="J147858" i="2"/>
  <c r="J147859" i="2"/>
  <c r="J147860" i="2"/>
  <c r="J147861" i="2"/>
  <c r="J147862" i="2"/>
  <c r="J147863" i="2"/>
  <c r="J147864" i="2"/>
  <c r="J147865" i="2"/>
  <c r="J147866" i="2"/>
  <c r="J147867" i="2"/>
  <c r="J147868" i="2"/>
  <c r="J147869" i="2"/>
  <c r="J147870" i="2"/>
  <c r="J147871" i="2"/>
  <c r="J147872" i="2"/>
  <c r="J147873" i="2"/>
  <c r="J147874" i="2"/>
  <c r="J147875" i="2"/>
  <c r="J147876" i="2"/>
  <c r="J147877" i="2"/>
  <c r="J147878" i="2"/>
  <c r="J147879" i="2"/>
  <c r="J147880" i="2"/>
  <c r="J147881" i="2"/>
  <c r="J147882" i="2"/>
  <c r="J147883" i="2"/>
  <c r="J147884" i="2"/>
  <c r="J147885" i="2"/>
  <c r="J147886" i="2"/>
  <c r="J147887" i="2"/>
  <c r="J147888" i="2"/>
  <c r="J147889" i="2"/>
  <c r="J147890" i="2"/>
  <c r="J147891" i="2"/>
  <c r="J147892" i="2"/>
  <c r="J147893" i="2"/>
  <c r="J147894" i="2"/>
  <c r="J147895" i="2"/>
  <c r="J147896" i="2"/>
  <c r="J147897" i="2"/>
  <c r="J147898" i="2"/>
  <c r="J147899" i="2"/>
  <c r="J147900" i="2"/>
  <c r="J147901" i="2"/>
  <c r="J147902" i="2"/>
  <c r="J147903" i="2"/>
  <c r="J147904" i="2"/>
  <c r="J147905" i="2"/>
  <c r="J147906" i="2"/>
  <c r="J147907" i="2"/>
  <c r="J147908" i="2"/>
  <c r="J147909" i="2"/>
  <c r="J147910" i="2"/>
  <c r="J147911" i="2"/>
  <c r="J147912" i="2"/>
  <c r="J147913" i="2"/>
  <c r="J147914" i="2"/>
  <c r="J147915" i="2"/>
  <c r="J147916" i="2"/>
  <c r="J147917" i="2"/>
  <c r="J147918" i="2"/>
  <c r="J147919" i="2"/>
  <c r="J147920" i="2"/>
  <c r="J147921" i="2"/>
  <c r="J147922" i="2"/>
  <c r="J147923" i="2"/>
  <c r="J147924" i="2"/>
  <c r="J147925" i="2"/>
  <c r="J147926" i="2"/>
  <c r="J147927" i="2"/>
  <c r="J147928" i="2"/>
  <c r="J147929" i="2"/>
  <c r="J147930" i="2"/>
  <c r="J147931" i="2"/>
  <c r="J147932" i="2"/>
  <c r="J147933" i="2"/>
  <c r="J147934" i="2"/>
  <c r="J147935" i="2"/>
  <c r="J147936" i="2"/>
  <c r="J147937" i="2"/>
  <c r="J147938" i="2"/>
  <c r="J147939" i="2"/>
  <c r="J147940" i="2"/>
  <c r="J147941" i="2"/>
  <c r="J147942" i="2"/>
  <c r="J147943" i="2"/>
  <c r="J147944" i="2"/>
  <c r="J147945" i="2"/>
  <c r="J147946" i="2"/>
  <c r="J147947" i="2"/>
  <c r="J147948" i="2"/>
  <c r="J147949" i="2"/>
  <c r="J147950" i="2"/>
  <c r="J147951" i="2"/>
  <c r="J147952" i="2"/>
  <c r="J147953" i="2"/>
  <c r="J147954" i="2"/>
  <c r="J147955" i="2"/>
  <c r="J147956" i="2"/>
  <c r="J147957" i="2"/>
  <c r="J147958" i="2"/>
  <c r="J147959" i="2"/>
  <c r="J147960" i="2"/>
  <c r="J147961" i="2"/>
  <c r="J147962" i="2"/>
  <c r="J147963" i="2"/>
  <c r="J147964" i="2"/>
  <c r="J147965" i="2"/>
  <c r="J147966" i="2"/>
  <c r="J147967" i="2"/>
  <c r="J147968" i="2"/>
  <c r="J147969" i="2"/>
  <c r="J147970" i="2"/>
  <c r="J147971" i="2"/>
  <c r="J147972" i="2"/>
  <c r="J147973" i="2"/>
  <c r="J147974" i="2"/>
  <c r="J147975" i="2"/>
  <c r="J147976" i="2"/>
  <c r="J147977" i="2"/>
  <c r="J147978" i="2"/>
  <c r="J147979" i="2"/>
  <c r="J147980" i="2"/>
  <c r="J147981" i="2"/>
  <c r="J147982" i="2"/>
  <c r="J147983" i="2"/>
  <c r="J147984" i="2"/>
  <c r="J147985" i="2"/>
  <c r="J147986" i="2"/>
  <c r="J147987" i="2"/>
  <c r="J147988" i="2"/>
  <c r="J147989" i="2"/>
  <c r="J147990" i="2"/>
  <c r="J147991" i="2"/>
  <c r="J147992" i="2"/>
  <c r="J147993" i="2"/>
  <c r="J147994" i="2"/>
  <c r="J147995" i="2"/>
  <c r="J147996" i="2"/>
  <c r="J147997" i="2"/>
  <c r="J147998" i="2"/>
  <c r="J147999" i="2"/>
  <c r="J148000" i="2"/>
  <c r="J148001" i="2"/>
  <c r="J148002" i="2"/>
  <c r="J148003" i="2"/>
  <c r="J148004" i="2"/>
  <c r="J148005" i="2"/>
  <c r="J148006" i="2"/>
  <c r="J148007" i="2"/>
  <c r="J148008" i="2"/>
  <c r="J148009" i="2"/>
  <c r="J148010" i="2"/>
  <c r="J148011" i="2"/>
  <c r="J148012" i="2"/>
  <c r="J148013" i="2"/>
  <c r="J148014" i="2"/>
  <c r="J148015" i="2"/>
  <c r="J148016" i="2"/>
  <c r="J148017" i="2"/>
  <c r="J148018" i="2"/>
  <c r="J148019" i="2"/>
  <c r="J148020" i="2"/>
  <c r="J148021" i="2"/>
  <c r="J148022" i="2"/>
  <c r="J148023" i="2"/>
  <c r="J148024" i="2"/>
  <c r="J148025" i="2"/>
  <c r="J148026" i="2"/>
  <c r="J148027" i="2"/>
  <c r="J148028" i="2"/>
  <c r="J148029" i="2"/>
  <c r="J148030" i="2"/>
  <c r="J148031" i="2"/>
  <c r="J148032" i="2"/>
  <c r="J148033" i="2"/>
  <c r="J148034" i="2"/>
  <c r="J148035" i="2"/>
  <c r="J148036" i="2"/>
  <c r="J148037" i="2"/>
  <c r="J148038" i="2"/>
  <c r="J148039" i="2"/>
  <c r="J148040" i="2"/>
  <c r="J148041" i="2"/>
  <c r="J148042" i="2"/>
  <c r="J148043" i="2"/>
  <c r="J148044" i="2"/>
  <c r="J148045" i="2"/>
  <c r="J148046" i="2"/>
  <c r="J148047" i="2"/>
  <c r="J148048" i="2"/>
  <c r="J148049" i="2"/>
  <c r="J148050" i="2"/>
  <c r="J148051" i="2"/>
  <c r="J148052" i="2"/>
  <c r="J148053" i="2"/>
  <c r="J148054" i="2"/>
  <c r="J148055" i="2"/>
  <c r="J148056" i="2"/>
  <c r="J148057" i="2"/>
  <c r="J148058" i="2"/>
  <c r="J148059" i="2"/>
  <c r="J148060" i="2"/>
  <c r="J148061" i="2"/>
  <c r="J148062" i="2"/>
  <c r="J148063" i="2"/>
  <c r="J148064" i="2"/>
  <c r="J148065" i="2"/>
  <c r="J148066" i="2"/>
  <c r="J148067" i="2"/>
  <c r="J148068" i="2"/>
  <c r="J148069" i="2"/>
  <c r="J148070" i="2"/>
  <c r="J148071" i="2"/>
  <c r="J148072" i="2"/>
  <c r="J148073" i="2"/>
  <c r="J148074" i="2"/>
  <c r="J148075" i="2"/>
  <c r="J148076" i="2"/>
  <c r="J148077" i="2"/>
  <c r="J148078" i="2"/>
  <c r="J148079" i="2"/>
  <c r="J148080" i="2"/>
  <c r="J148081" i="2"/>
  <c r="J148082" i="2"/>
  <c r="J148083" i="2"/>
  <c r="J148084" i="2"/>
  <c r="J148085" i="2"/>
  <c r="J148086" i="2"/>
  <c r="J148087" i="2"/>
  <c r="J148088" i="2"/>
  <c r="J148089" i="2"/>
  <c r="J148090" i="2"/>
  <c r="J148091" i="2"/>
  <c r="J148092" i="2"/>
  <c r="J148093" i="2"/>
  <c r="J148094" i="2"/>
  <c r="J148095" i="2"/>
  <c r="J148096" i="2"/>
  <c r="J148097" i="2"/>
  <c r="J148098" i="2"/>
  <c r="J148099" i="2"/>
  <c r="J148100" i="2"/>
  <c r="J148101" i="2"/>
  <c r="J148102" i="2"/>
  <c r="J148103" i="2"/>
  <c r="J148104" i="2"/>
  <c r="J148105" i="2"/>
  <c r="J148106" i="2"/>
  <c r="J148107" i="2"/>
  <c r="J148108" i="2"/>
  <c r="J148109" i="2"/>
  <c r="J148110" i="2"/>
  <c r="J148111" i="2"/>
  <c r="J148112" i="2"/>
  <c r="J148113" i="2"/>
  <c r="J148114" i="2"/>
  <c r="J148115" i="2"/>
  <c r="J148116" i="2"/>
  <c r="J148117" i="2"/>
  <c r="J148118" i="2"/>
  <c r="J148119" i="2"/>
  <c r="J148120" i="2"/>
  <c r="J148121" i="2"/>
  <c r="J148122" i="2"/>
  <c r="J148123" i="2"/>
  <c r="J148124" i="2"/>
  <c r="J148125" i="2"/>
  <c r="J148126" i="2"/>
  <c r="J148127" i="2"/>
  <c r="J148128" i="2"/>
  <c r="J148129" i="2"/>
  <c r="J148130" i="2"/>
  <c r="J148131" i="2"/>
  <c r="J148132" i="2"/>
  <c r="J148133" i="2"/>
  <c r="J148134" i="2"/>
  <c r="J148135" i="2"/>
  <c r="J148136" i="2"/>
  <c r="J148137" i="2"/>
  <c r="J148138" i="2"/>
  <c r="J148139" i="2"/>
  <c r="J148140" i="2"/>
  <c r="J148141" i="2"/>
  <c r="J148142" i="2"/>
  <c r="J148143" i="2"/>
  <c r="J148144" i="2"/>
  <c r="J148145" i="2"/>
  <c r="J148146" i="2"/>
  <c r="J148147" i="2"/>
  <c r="J148148" i="2"/>
  <c r="J148149" i="2"/>
  <c r="J148150" i="2"/>
  <c r="J148151" i="2"/>
  <c r="J148152" i="2"/>
  <c r="J148153" i="2"/>
  <c r="J148154" i="2"/>
  <c r="J148155" i="2"/>
  <c r="J148156" i="2"/>
  <c r="J148157" i="2"/>
  <c r="J148158" i="2"/>
  <c r="J148159" i="2"/>
  <c r="J148160" i="2"/>
  <c r="J148161" i="2"/>
  <c r="J148162" i="2"/>
  <c r="J148163" i="2"/>
  <c r="J148164" i="2"/>
  <c r="J148165" i="2"/>
  <c r="J148166" i="2"/>
  <c r="J148167" i="2"/>
  <c r="J148168" i="2"/>
  <c r="J148169" i="2"/>
  <c r="J148170" i="2"/>
  <c r="J148171" i="2"/>
  <c r="J148172" i="2"/>
  <c r="J148173" i="2"/>
  <c r="J148174" i="2"/>
  <c r="J148175" i="2"/>
  <c r="J148176" i="2"/>
  <c r="J148177" i="2"/>
  <c r="J148178" i="2"/>
  <c r="J148179" i="2"/>
  <c r="J148180" i="2"/>
  <c r="J148181" i="2"/>
  <c r="J148182" i="2"/>
  <c r="J148183" i="2"/>
  <c r="J148184" i="2"/>
  <c r="J148185" i="2"/>
  <c r="J148186" i="2"/>
  <c r="J148187" i="2"/>
  <c r="J148188" i="2"/>
  <c r="J148189" i="2"/>
  <c r="J148190" i="2"/>
  <c r="J148191" i="2"/>
  <c r="J148192" i="2"/>
  <c r="J148193" i="2"/>
  <c r="J148194" i="2"/>
  <c r="J148195" i="2"/>
  <c r="J148196" i="2"/>
  <c r="J148197" i="2"/>
  <c r="J148198" i="2"/>
  <c r="J148199" i="2"/>
  <c r="J148200" i="2"/>
  <c r="J148201" i="2"/>
  <c r="J148202" i="2"/>
  <c r="J148203" i="2"/>
  <c r="J148204" i="2"/>
  <c r="J148205" i="2"/>
  <c r="J148206" i="2"/>
  <c r="J148207" i="2"/>
  <c r="J148208" i="2"/>
  <c r="J148209" i="2"/>
  <c r="J148210" i="2"/>
  <c r="J148211" i="2"/>
  <c r="J148212" i="2"/>
  <c r="J148213" i="2"/>
  <c r="J148214" i="2"/>
  <c r="J148215" i="2"/>
  <c r="J148216" i="2"/>
  <c r="J148217" i="2"/>
  <c r="J148218" i="2"/>
  <c r="J148219" i="2"/>
  <c r="J148220" i="2"/>
  <c r="J148221" i="2"/>
  <c r="J148222" i="2"/>
  <c r="J148223" i="2"/>
  <c r="J148224" i="2"/>
  <c r="J148225" i="2"/>
  <c r="J148226" i="2"/>
  <c r="J148227" i="2"/>
  <c r="J148228" i="2"/>
  <c r="J148229" i="2"/>
  <c r="J148230" i="2"/>
  <c r="J148231" i="2"/>
  <c r="J148232" i="2"/>
  <c r="J148233" i="2"/>
  <c r="J148234" i="2"/>
  <c r="J148235" i="2"/>
  <c r="J148236" i="2"/>
  <c r="J148237" i="2"/>
  <c r="J148238" i="2"/>
  <c r="J148239" i="2"/>
  <c r="J148240" i="2"/>
  <c r="J148241" i="2"/>
  <c r="J148242" i="2"/>
  <c r="J148243" i="2"/>
  <c r="J148244" i="2"/>
  <c r="J148245" i="2"/>
  <c r="J148246" i="2"/>
  <c r="J148247" i="2"/>
  <c r="J148248" i="2"/>
  <c r="J148249" i="2"/>
  <c r="J148250" i="2"/>
  <c r="J148251" i="2"/>
  <c r="J148252" i="2"/>
  <c r="J148253" i="2"/>
  <c r="J148254" i="2"/>
  <c r="J148255" i="2"/>
  <c r="J148256" i="2"/>
  <c r="J148257" i="2"/>
  <c r="J148258" i="2"/>
  <c r="J148259" i="2"/>
  <c r="J148260" i="2"/>
  <c r="J148261" i="2"/>
  <c r="J148262" i="2"/>
  <c r="J148263" i="2"/>
  <c r="J148264" i="2"/>
  <c r="J148265" i="2"/>
  <c r="J148266" i="2"/>
  <c r="J148267" i="2"/>
  <c r="J148268" i="2"/>
  <c r="J148269" i="2"/>
  <c r="J148270" i="2"/>
  <c r="J148271" i="2"/>
  <c r="J148272" i="2"/>
  <c r="J148273" i="2"/>
  <c r="J148274" i="2"/>
  <c r="J148275" i="2"/>
  <c r="J148276" i="2"/>
  <c r="J148277" i="2"/>
  <c r="J148278" i="2"/>
  <c r="J148279" i="2"/>
  <c r="J148280" i="2"/>
  <c r="J148281" i="2"/>
  <c r="J148282" i="2"/>
  <c r="J148283" i="2"/>
  <c r="J148284" i="2"/>
  <c r="J148285" i="2"/>
  <c r="J148286" i="2"/>
  <c r="J148287" i="2"/>
  <c r="J148288" i="2"/>
  <c r="J148289" i="2"/>
  <c r="J148290" i="2"/>
  <c r="J148291" i="2"/>
  <c r="J148292" i="2"/>
  <c r="J148293" i="2"/>
  <c r="J148294" i="2"/>
  <c r="J148295" i="2"/>
  <c r="J148296" i="2"/>
  <c r="J148297" i="2"/>
  <c r="J148298" i="2"/>
  <c r="J148299" i="2"/>
  <c r="J148300" i="2"/>
  <c r="J148301" i="2"/>
  <c r="J148302" i="2"/>
  <c r="J148303" i="2"/>
  <c r="J148304" i="2"/>
  <c r="J148305" i="2"/>
  <c r="J148306" i="2"/>
  <c r="J148307" i="2"/>
  <c r="J148308" i="2"/>
  <c r="J148309" i="2"/>
  <c r="J148310" i="2"/>
  <c r="J148311" i="2"/>
  <c r="J148312" i="2"/>
  <c r="J148313" i="2"/>
  <c r="J148314" i="2"/>
  <c r="J148315" i="2"/>
  <c r="J148316" i="2"/>
  <c r="J148317" i="2"/>
  <c r="J148318" i="2"/>
  <c r="J148319" i="2"/>
  <c r="J148320" i="2"/>
  <c r="J148321" i="2"/>
  <c r="J148322" i="2"/>
  <c r="J148323" i="2"/>
  <c r="J148324" i="2"/>
  <c r="J148325" i="2"/>
  <c r="J148326" i="2"/>
  <c r="J148327" i="2"/>
  <c r="J148328" i="2"/>
  <c r="J148329" i="2"/>
  <c r="J148330" i="2"/>
  <c r="J148331" i="2"/>
  <c r="J148332" i="2"/>
  <c r="J148333" i="2"/>
  <c r="J148334" i="2"/>
  <c r="J148335" i="2"/>
  <c r="J148336" i="2"/>
  <c r="J148337" i="2"/>
  <c r="J148338" i="2"/>
  <c r="J148339" i="2"/>
  <c r="J148340" i="2"/>
  <c r="J148341" i="2"/>
  <c r="J148342" i="2"/>
  <c r="J148343" i="2"/>
  <c r="J148344" i="2"/>
  <c r="J148345" i="2"/>
  <c r="J148346" i="2"/>
  <c r="J148347" i="2"/>
  <c r="J148348" i="2"/>
  <c r="J148349" i="2"/>
  <c r="J148350" i="2"/>
  <c r="J148351" i="2"/>
  <c r="J148352" i="2"/>
  <c r="J148353" i="2"/>
  <c r="J148354" i="2"/>
  <c r="J148355" i="2"/>
  <c r="J148356" i="2"/>
  <c r="J148357" i="2"/>
  <c r="J148358" i="2"/>
  <c r="J148359" i="2"/>
  <c r="J148360" i="2"/>
  <c r="J148361" i="2"/>
  <c r="J148362" i="2"/>
  <c r="J148363" i="2"/>
  <c r="J148364" i="2"/>
  <c r="J148365" i="2"/>
  <c r="J148366" i="2"/>
  <c r="J148367" i="2"/>
  <c r="J148368" i="2"/>
  <c r="J148369" i="2"/>
  <c r="J148370" i="2"/>
  <c r="J148371" i="2"/>
  <c r="J148372" i="2"/>
  <c r="J148373" i="2"/>
  <c r="J148374" i="2"/>
  <c r="J148375" i="2"/>
  <c r="J148376" i="2"/>
  <c r="J148377" i="2"/>
  <c r="J148378" i="2"/>
  <c r="J148379" i="2"/>
  <c r="J148380" i="2"/>
  <c r="J148381" i="2"/>
  <c r="J148382" i="2"/>
  <c r="J148383" i="2"/>
  <c r="J148384" i="2"/>
  <c r="J148385" i="2"/>
  <c r="J148386" i="2"/>
  <c r="J148387" i="2"/>
  <c r="J148388" i="2"/>
  <c r="J148389" i="2"/>
  <c r="J148390" i="2"/>
  <c r="J148391" i="2"/>
  <c r="J148392" i="2"/>
  <c r="J148393" i="2"/>
  <c r="J148394" i="2"/>
  <c r="J148395" i="2"/>
  <c r="J148396" i="2"/>
  <c r="J148397" i="2"/>
  <c r="J148398" i="2"/>
  <c r="J148399" i="2"/>
  <c r="J148400" i="2"/>
  <c r="J148401" i="2"/>
  <c r="J148402" i="2"/>
  <c r="J148403" i="2"/>
  <c r="J148404" i="2"/>
  <c r="J148405" i="2"/>
  <c r="J148406" i="2"/>
  <c r="J148407" i="2"/>
  <c r="J148408" i="2"/>
  <c r="J148409" i="2"/>
  <c r="J148410" i="2"/>
  <c r="J148411" i="2"/>
  <c r="J148412" i="2"/>
  <c r="J148413" i="2"/>
  <c r="J148414" i="2"/>
  <c r="J148415" i="2"/>
  <c r="J148416" i="2"/>
  <c r="J148417" i="2"/>
  <c r="J148418" i="2"/>
  <c r="J148419" i="2"/>
  <c r="J148420" i="2"/>
  <c r="J148421" i="2"/>
  <c r="J148422" i="2"/>
  <c r="J148423" i="2"/>
  <c r="J148424" i="2"/>
  <c r="J148425" i="2"/>
  <c r="J148426" i="2"/>
  <c r="J148427" i="2"/>
  <c r="J148428" i="2"/>
  <c r="J148429" i="2"/>
  <c r="J148430" i="2"/>
  <c r="J148431" i="2"/>
  <c r="J148432" i="2"/>
  <c r="J148433" i="2"/>
  <c r="J148434" i="2"/>
  <c r="J148435" i="2"/>
  <c r="J148436" i="2"/>
  <c r="J148437" i="2"/>
  <c r="J148438" i="2"/>
  <c r="J148439" i="2"/>
  <c r="J148440" i="2"/>
  <c r="J148441" i="2"/>
  <c r="J148442" i="2"/>
  <c r="J148443" i="2"/>
  <c r="J148444" i="2"/>
  <c r="J148445" i="2"/>
  <c r="J148446" i="2"/>
  <c r="J148447" i="2"/>
  <c r="J148448" i="2"/>
  <c r="J148449" i="2"/>
  <c r="J148450" i="2"/>
  <c r="J148451" i="2"/>
  <c r="J148452" i="2"/>
  <c r="J148453" i="2"/>
  <c r="J148454" i="2"/>
  <c r="J148455" i="2"/>
  <c r="J148456" i="2"/>
  <c r="J148457" i="2"/>
  <c r="J148458" i="2"/>
  <c r="J148459" i="2"/>
  <c r="J148460" i="2"/>
  <c r="J148461" i="2"/>
  <c r="J148462" i="2"/>
  <c r="J148463" i="2"/>
  <c r="J148464" i="2"/>
  <c r="J148465" i="2"/>
  <c r="J148466" i="2"/>
  <c r="J148467" i="2"/>
  <c r="J148468" i="2"/>
  <c r="J148469" i="2"/>
  <c r="J148470" i="2"/>
  <c r="J148471" i="2"/>
  <c r="J148472" i="2"/>
  <c r="J148473" i="2"/>
  <c r="J148474" i="2"/>
  <c r="J148475" i="2"/>
  <c r="J148476" i="2"/>
  <c r="J148477" i="2"/>
  <c r="J148478" i="2"/>
  <c r="J148479" i="2"/>
  <c r="J148480" i="2"/>
  <c r="J148481" i="2"/>
  <c r="J148482" i="2"/>
  <c r="J148483" i="2"/>
  <c r="J148484" i="2"/>
  <c r="J148485" i="2"/>
  <c r="J148486" i="2"/>
  <c r="J148487" i="2"/>
  <c r="J148488" i="2"/>
  <c r="J148489" i="2"/>
  <c r="J148490" i="2"/>
  <c r="J148491" i="2"/>
  <c r="J148492" i="2"/>
  <c r="J148493" i="2"/>
  <c r="J148494" i="2"/>
  <c r="J148495" i="2"/>
  <c r="J148496" i="2"/>
  <c r="J148497" i="2"/>
  <c r="J148498" i="2"/>
  <c r="J148499" i="2"/>
  <c r="J148500" i="2"/>
  <c r="J148501" i="2"/>
  <c r="J148502" i="2"/>
  <c r="J148503" i="2"/>
  <c r="J148504" i="2"/>
  <c r="J148505" i="2"/>
  <c r="J148506" i="2"/>
  <c r="J148507" i="2"/>
  <c r="J148508" i="2"/>
  <c r="J148509" i="2"/>
  <c r="J148510" i="2"/>
  <c r="J148511" i="2"/>
  <c r="J148512" i="2"/>
  <c r="J148513" i="2"/>
  <c r="J148514" i="2"/>
  <c r="J148515" i="2"/>
  <c r="J148516" i="2"/>
  <c r="J148517" i="2"/>
  <c r="J148518" i="2"/>
  <c r="J148519" i="2"/>
  <c r="J148520" i="2"/>
  <c r="J148521" i="2"/>
  <c r="J148522" i="2"/>
  <c r="J148523" i="2"/>
  <c r="J148524" i="2"/>
  <c r="J148525" i="2"/>
  <c r="J148526" i="2"/>
  <c r="J148527" i="2"/>
  <c r="J148528" i="2"/>
  <c r="J148529" i="2"/>
  <c r="J148530" i="2"/>
  <c r="J148531" i="2"/>
  <c r="J148532" i="2"/>
  <c r="J148533" i="2"/>
  <c r="J148534" i="2"/>
  <c r="J148535" i="2"/>
  <c r="J148536" i="2"/>
  <c r="J148537" i="2"/>
  <c r="J148538" i="2"/>
  <c r="J148539" i="2"/>
  <c r="J148540" i="2"/>
  <c r="J148541" i="2"/>
  <c r="J148542" i="2"/>
  <c r="J148543" i="2"/>
  <c r="J148544" i="2"/>
  <c r="J148545" i="2"/>
  <c r="J148546" i="2"/>
  <c r="J148547" i="2"/>
  <c r="J148548" i="2"/>
  <c r="J148549" i="2"/>
  <c r="J148550" i="2"/>
  <c r="J148551" i="2"/>
  <c r="J148552" i="2"/>
  <c r="J148553" i="2"/>
  <c r="J148554" i="2"/>
  <c r="J148555" i="2"/>
  <c r="J148556" i="2"/>
  <c r="J148557" i="2"/>
  <c r="J148558" i="2"/>
  <c r="J148559" i="2"/>
  <c r="J148560" i="2"/>
  <c r="J148561" i="2"/>
  <c r="J148562" i="2"/>
  <c r="J148563" i="2"/>
  <c r="J148564" i="2"/>
  <c r="J148565" i="2"/>
  <c r="J148566" i="2"/>
  <c r="J148567" i="2"/>
  <c r="J148568" i="2"/>
  <c r="J148569" i="2"/>
  <c r="J148570" i="2"/>
  <c r="J148571" i="2"/>
  <c r="J148572" i="2"/>
  <c r="J148573" i="2"/>
  <c r="J148574" i="2"/>
  <c r="J148575" i="2"/>
  <c r="J148576" i="2"/>
  <c r="J148577" i="2"/>
  <c r="J148578" i="2"/>
  <c r="J148579" i="2"/>
  <c r="J148580" i="2"/>
  <c r="J148581" i="2"/>
  <c r="J148582" i="2"/>
  <c r="J148583" i="2"/>
  <c r="J148584" i="2"/>
  <c r="J148585" i="2"/>
  <c r="J148586" i="2"/>
  <c r="J148587" i="2"/>
  <c r="J148588" i="2"/>
  <c r="J148589" i="2"/>
  <c r="J148590" i="2"/>
  <c r="J148591" i="2"/>
  <c r="J148592" i="2"/>
  <c r="J148593" i="2"/>
  <c r="J148594" i="2"/>
  <c r="J148595" i="2"/>
  <c r="J148596" i="2"/>
  <c r="J148597" i="2"/>
  <c r="J148598" i="2"/>
  <c r="J148599" i="2"/>
  <c r="J148600" i="2"/>
  <c r="J148601" i="2"/>
  <c r="J148602" i="2"/>
  <c r="J148603" i="2"/>
  <c r="J148604" i="2"/>
  <c r="J148605" i="2"/>
  <c r="J148606" i="2"/>
  <c r="J148607" i="2"/>
  <c r="J148608" i="2"/>
  <c r="J148609" i="2"/>
  <c r="J148610" i="2"/>
  <c r="J148611" i="2"/>
  <c r="J148612" i="2"/>
  <c r="J148613" i="2"/>
  <c r="J148614" i="2"/>
  <c r="J148615" i="2"/>
  <c r="J148616" i="2"/>
  <c r="J148617" i="2"/>
  <c r="J148618" i="2"/>
  <c r="J148619" i="2"/>
  <c r="J148620" i="2"/>
  <c r="J148621" i="2"/>
  <c r="J148622" i="2"/>
  <c r="J148623" i="2"/>
  <c r="J148624" i="2"/>
  <c r="J148625" i="2"/>
  <c r="J148626" i="2"/>
  <c r="J148627" i="2"/>
  <c r="J148628" i="2"/>
  <c r="J148629" i="2"/>
  <c r="J148630" i="2"/>
  <c r="J148631" i="2"/>
  <c r="J148632" i="2"/>
  <c r="J148633" i="2"/>
  <c r="J148634" i="2"/>
  <c r="J148635" i="2"/>
  <c r="J148636" i="2"/>
  <c r="J148637" i="2"/>
  <c r="J148638" i="2"/>
  <c r="J148639" i="2"/>
  <c r="J148640" i="2"/>
  <c r="J148641" i="2"/>
  <c r="J148642" i="2"/>
  <c r="J148643" i="2"/>
  <c r="J148644" i="2"/>
  <c r="J148645" i="2"/>
  <c r="J148646" i="2"/>
  <c r="J148647" i="2"/>
  <c r="J148648" i="2"/>
  <c r="J148649" i="2"/>
  <c r="J148650" i="2"/>
  <c r="J148651" i="2"/>
  <c r="J148652" i="2"/>
  <c r="J148653" i="2"/>
  <c r="J148654" i="2"/>
  <c r="J148655" i="2"/>
  <c r="J148656" i="2"/>
  <c r="J148657" i="2"/>
  <c r="J148658" i="2"/>
  <c r="J148659" i="2"/>
  <c r="J148660" i="2"/>
  <c r="J148661" i="2"/>
  <c r="J148662" i="2"/>
  <c r="J148663" i="2"/>
  <c r="J148664" i="2"/>
  <c r="J148665" i="2"/>
  <c r="J148666" i="2"/>
  <c r="J148667" i="2"/>
  <c r="J148668" i="2"/>
  <c r="J148669" i="2"/>
  <c r="J148670" i="2"/>
  <c r="J148671" i="2"/>
  <c r="J148672" i="2"/>
  <c r="J148673" i="2"/>
  <c r="J148674" i="2"/>
  <c r="J148675" i="2"/>
  <c r="J148676" i="2"/>
  <c r="J148677" i="2"/>
  <c r="J148678" i="2"/>
  <c r="J148679" i="2"/>
  <c r="J148680" i="2"/>
  <c r="J148681" i="2"/>
  <c r="J148682" i="2"/>
  <c r="J148683" i="2"/>
  <c r="J148684" i="2"/>
  <c r="J148685" i="2"/>
  <c r="J148686" i="2"/>
  <c r="J148687" i="2"/>
  <c r="J148688" i="2"/>
  <c r="J148689" i="2"/>
  <c r="J148690" i="2"/>
  <c r="J148691" i="2"/>
  <c r="J148692" i="2"/>
  <c r="J148693" i="2"/>
  <c r="J148694" i="2"/>
  <c r="J148695" i="2"/>
  <c r="J148696" i="2"/>
  <c r="J148697" i="2"/>
  <c r="J148698" i="2"/>
  <c r="J148699" i="2"/>
  <c r="J148700" i="2"/>
  <c r="J148701" i="2"/>
  <c r="J148702" i="2"/>
  <c r="J148703" i="2"/>
  <c r="J148704" i="2"/>
  <c r="J148705" i="2"/>
  <c r="J148706" i="2"/>
  <c r="J148707" i="2"/>
  <c r="J148708" i="2"/>
  <c r="J148709" i="2"/>
  <c r="J148710" i="2"/>
  <c r="J148711" i="2"/>
  <c r="J148712" i="2"/>
  <c r="J148713" i="2"/>
  <c r="J148714" i="2"/>
  <c r="J148715" i="2"/>
  <c r="J148716" i="2"/>
  <c r="J148717" i="2"/>
  <c r="J148718" i="2"/>
  <c r="J148719" i="2"/>
  <c r="J148720" i="2"/>
  <c r="J148721" i="2"/>
  <c r="J148722" i="2"/>
  <c r="J148723" i="2"/>
  <c r="J148724" i="2"/>
  <c r="J148725" i="2"/>
  <c r="J148726" i="2"/>
  <c r="J148727" i="2"/>
  <c r="J148728" i="2"/>
  <c r="J148729" i="2"/>
  <c r="J148730" i="2"/>
  <c r="J148731" i="2"/>
  <c r="J148732" i="2"/>
  <c r="J148733" i="2"/>
  <c r="J148734" i="2"/>
  <c r="J148735" i="2"/>
  <c r="J148736" i="2"/>
  <c r="J148737" i="2"/>
  <c r="J148738" i="2"/>
  <c r="J148739" i="2"/>
  <c r="J148740" i="2"/>
  <c r="J148741" i="2"/>
  <c r="J148742" i="2"/>
  <c r="J148743" i="2"/>
  <c r="J148744" i="2"/>
  <c r="J148745" i="2"/>
  <c r="J148746" i="2"/>
  <c r="J148747" i="2"/>
  <c r="J148748" i="2"/>
  <c r="J148749" i="2"/>
  <c r="J148750" i="2"/>
  <c r="J148751" i="2"/>
  <c r="J148752" i="2"/>
  <c r="J148753" i="2"/>
  <c r="J148754" i="2"/>
  <c r="J148755" i="2"/>
  <c r="J148756" i="2"/>
  <c r="J148757" i="2"/>
  <c r="J148758" i="2"/>
  <c r="J148759" i="2"/>
  <c r="J148760" i="2"/>
  <c r="J148761" i="2"/>
  <c r="J148762" i="2"/>
  <c r="J148763" i="2"/>
  <c r="J148764" i="2"/>
  <c r="J148765" i="2"/>
  <c r="J148766" i="2"/>
  <c r="J148767" i="2"/>
  <c r="J148768" i="2"/>
  <c r="J148769" i="2"/>
  <c r="J148770" i="2"/>
  <c r="J148771" i="2"/>
  <c r="J148772" i="2"/>
  <c r="J148773" i="2"/>
  <c r="J148774" i="2"/>
  <c r="J148775" i="2"/>
  <c r="J148776" i="2"/>
  <c r="J148777" i="2"/>
  <c r="J148778" i="2"/>
  <c r="J148779" i="2"/>
  <c r="J148780" i="2"/>
  <c r="J148781" i="2"/>
  <c r="J148782" i="2"/>
  <c r="J148783" i="2"/>
  <c r="J148784" i="2"/>
  <c r="J148785" i="2"/>
  <c r="J148786" i="2"/>
  <c r="J148787" i="2"/>
  <c r="J148788" i="2"/>
  <c r="J148789" i="2"/>
  <c r="J148790" i="2"/>
  <c r="J148791" i="2"/>
  <c r="J148792" i="2"/>
  <c r="J148793" i="2"/>
  <c r="J148794" i="2"/>
  <c r="J148795" i="2"/>
  <c r="J148796" i="2"/>
  <c r="J148797" i="2"/>
  <c r="J148798" i="2"/>
  <c r="J148799" i="2"/>
  <c r="J148800" i="2"/>
  <c r="J148801" i="2"/>
  <c r="J148802" i="2"/>
  <c r="J148803" i="2"/>
  <c r="J148804" i="2"/>
  <c r="J148805" i="2"/>
  <c r="J148806" i="2"/>
  <c r="J148807" i="2"/>
  <c r="J148808" i="2"/>
  <c r="J148809" i="2"/>
  <c r="J148810" i="2"/>
  <c r="J148811" i="2"/>
  <c r="J148812" i="2"/>
  <c r="J148813" i="2"/>
  <c r="J148814" i="2"/>
  <c r="J148815" i="2"/>
  <c r="J148816" i="2"/>
  <c r="J148817" i="2"/>
  <c r="J148818" i="2"/>
  <c r="J148819" i="2"/>
  <c r="J148820" i="2"/>
  <c r="J148821" i="2"/>
  <c r="J148822" i="2"/>
  <c r="J148823" i="2"/>
  <c r="J148824" i="2"/>
  <c r="J148825" i="2"/>
  <c r="J148826" i="2"/>
  <c r="J148827" i="2"/>
  <c r="J148828" i="2"/>
  <c r="J148829" i="2"/>
  <c r="J148830" i="2"/>
  <c r="J148831" i="2"/>
  <c r="J148832" i="2"/>
  <c r="J148833" i="2"/>
  <c r="J148834" i="2"/>
  <c r="J148835" i="2"/>
  <c r="J148836" i="2"/>
  <c r="J148837" i="2"/>
  <c r="J148838" i="2"/>
  <c r="J148839" i="2"/>
  <c r="J148840" i="2"/>
  <c r="J148841" i="2"/>
  <c r="J148842" i="2"/>
  <c r="J148843" i="2"/>
  <c r="J148844" i="2"/>
  <c r="J148845" i="2"/>
  <c r="J148846" i="2"/>
  <c r="J148847" i="2"/>
  <c r="J148848" i="2"/>
  <c r="J148849" i="2"/>
  <c r="J148850" i="2"/>
  <c r="J148851" i="2"/>
  <c r="J148852" i="2"/>
  <c r="J148853" i="2"/>
  <c r="J148854" i="2"/>
  <c r="J148855" i="2"/>
  <c r="J148856" i="2"/>
  <c r="J148857" i="2"/>
  <c r="J148858" i="2"/>
  <c r="J148859" i="2"/>
  <c r="J148860" i="2"/>
  <c r="J148861" i="2"/>
  <c r="J148862" i="2"/>
  <c r="J148863" i="2"/>
  <c r="J148864" i="2"/>
  <c r="J148865" i="2"/>
  <c r="J148866" i="2"/>
  <c r="J148867" i="2"/>
  <c r="J148868" i="2"/>
  <c r="J148869" i="2"/>
  <c r="J148870" i="2"/>
  <c r="J148871" i="2"/>
  <c r="J148872" i="2"/>
  <c r="J148873" i="2"/>
  <c r="J148874" i="2"/>
  <c r="J148875" i="2"/>
  <c r="J148876" i="2"/>
  <c r="J148877" i="2"/>
  <c r="J148878" i="2"/>
  <c r="J148879" i="2"/>
  <c r="J148880" i="2"/>
  <c r="J148881" i="2"/>
  <c r="J148882" i="2"/>
  <c r="J148883" i="2"/>
  <c r="J148884" i="2"/>
  <c r="J148885" i="2"/>
  <c r="J148886" i="2"/>
  <c r="J148887" i="2"/>
  <c r="J148888" i="2"/>
  <c r="J148889" i="2"/>
  <c r="J148890" i="2"/>
  <c r="J148891" i="2"/>
  <c r="J148892" i="2"/>
  <c r="J148893" i="2"/>
  <c r="J148894" i="2"/>
  <c r="J148895" i="2"/>
  <c r="J148896" i="2"/>
  <c r="J148897" i="2"/>
  <c r="J148898" i="2"/>
  <c r="J148899" i="2"/>
  <c r="J148900" i="2"/>
  <c r="J148901" i="2"/>
  <c r="J148902" i="2"/>
  <c r="J148903" i="2"/>
  <c r="J148904" i="2"/>
  <c r="J148905" i="2"/>
  <c r="J148906" i="2"/>
  <c r="J148907" i="2"/>
  <c r="J148908" i="2"/>
  <c r="J148909" i="2"/>
  <c r="J148910" i="2"/>
  <c r="J148911" i="2"/>
  <c r="J148912" i="2"/>
  <c r="J148913" i="2"/>
  <c r="J148914" i="2"/>
  <c r="J148915" i="2"/>
  <c r="J148916" i="2"/>
  <c r="J148917" i="2"/>
  <c r="J148918" i="2"/>
  <c r="J148919" i="2"/>
  <c r="J148920" i="2"/>
  <c r="J148921" i="2"/>
  <c r="J148922" i="2"/>
  <c r="J148923" i="2"/>
  <c r="J148924" i="2"/>
  <c r="J148925" i="2"/>
  <c r="J148926" i="2"/>
  <c r="J148927" i="2"/>
  <c r="J148928" i="2"/>
  <c r="J148929" i="2"/>
  <c r="J148930" i="2"/>
  <c r="J148931" i="2"/>
  <c r="J148932" i="2"/>
  <c r="J148933" i="2"/>
  <c r="J148934" i="2"/>
  <c r="J148935" i="2"/>
  <c r="J148936" i="2"/>
  <c r="J148937" i="2"/>
  <c r="J148938" i="2"/>
  <c r="J148939" i="2"/>
  <c r="J148940" i="2"/>
  <c r="J148941" i="2"/>
  <c r="J148942" i="2"/>
  <c r="J148943" i="2"/>
  <c r="J148944" i="2"/>
  <c r="J148945" i="2"/>
  <c r="J148946" i="2"/>
  <c r="J148947" i="2"/>
  <c r="J148948" i="2"/>
  <c r="J148949" i="2"/>
  <c r="J148950" i="2"/>
  <c r="J148951" i="2"/>
  <c r="J148952" i="2"/>
  <c r="J148953" i="2"/>
  <c r="J148954" i="2"/>
  <c r="J148955" i="2"/>
  <c r="J148956" i="2"/>
  <c r="J148957" i="2"/>
  <c r="J148958" i="2"/>
  <c r="J148959" i="2"/>
  <c r="J148960" i="2"/>
  <c r="J148961" i="2"/>
  <c r="J148962" i="2"/>
  <c r="J148963" i="2"/>
  <c r="J148964" i="2"/>
  <c r="J148965" i="2"/>
  <c r="J148966" i="2"/>
  <c r="J148967" i="2"/>
  <c r="J148968" i="2"/>
  <c r="J148969" i="2"/>
  <c r="J148970" i="2"/>
  <c r="J148971" i="2"/>
  <c r="J148972" i="2"/>
  <c r="J148973" i="2"/>
  <c r="J148974" i="2"/>
  <c r="J148975" i="2"/>
  <c r="J148976" i="2"/>
  <c r="J148977" i="2"/>
  <c r="J148978" i="2"/>
  <c r="J148979" i="2"/>
  <c r="J148980" i="2"/>
  <c r="J148981" i="2"/>
  <c r="J148982" i="2"/>
  <c r="J148983" i="2"/>
  <c r="J148984" i="2"/>
  <c r="J148985" i="2"/>
  <c r="J148986" i="2"/>
  <c r="J148987" i="2"/>
  <c r="J148988" i="2"/>
  <c r="J148989" i="2"/>
  <c r="J148990" i="2"/>
  <c r="J148991" i="2"/>
  <c r="J148992" i="2"/>
  <c r="J148993" i="2"/>
  <c r="J148994" i="2"/>
  <c r="J148995" i="2"/>
  <c r="J148996" i="2"/>
  <c r="J148997" i="2"/>
  <c r="J148998" i="2"/>
  <c r="J148999" i="2"/>
  <c r="J149000" i="2"/>
  <c r="J149001" i="2"/>
  <c r="J149002" i="2"/>
  <c r="J149003" i="2"/>
  <c r="J149004" i="2"/>
  <c r="J149005" i="2"/>
  <c r="J149006" i="2"/>
  <c r="J149007" i="2"/>
  <c r="J149008" i="2"/>
  <c r="J149009" i="2"/>
  <c r="J149010" i="2"/>
  <c r="J149011" i="2"/>
  <c r="J149012" i="2"/>
  <c r="J149013" i="2"/>
  <c r="J149014" i="2"/>
  <c r="J149015" i="2"/>
  <c r="J149016" i="2"/>
  <c r="J149017" i="2"/>
  <c r="J149018" i="2"/>
  <c r="J149019" i="2"/>
  <c r="J149020" i="2"/>
  <c r="J149021" i="2"/>
  <c r="J149022" i="2"/>
  <c r="J149023" i="2"/>
  <c r="J149024" i="2"/>
  <c r="J149025" i="2"/>
  <c r="J149026" i="2"/>
  <c r="J149027" i="2"/>
  <c r="J149028" i="2"/>
  <c r="J149029" i="2"/>
  <c r="J149030" i="2"/>
  <c r="J149031" i="2"/>
  <c r="J149032" i="2"/>
  <c r="J149033" i="2"/>
  <c r="J149034" i="2"/>
  <c r="J149035" i="2"/>
  <c r="J149036" i="2"/>
  <c r="J149037" i="2"/>
  <c r="J149038" i="2"/>
  <c r="J149039" i="2"/>
  <c r="J149040" i="2"/>
  <c r="J149041" i="2"/>
  <c r="J149042" i="2"/>
  <c r="J149043" i="2"/>
  <c r="J149044" i="2"/>
  <c r="J149045" i="2"/>
  <c r="J149046" i="2"/>
  <c r="J149047" i="2"/>
  <c r="J149048" i="2"/>
  <c r="J149049" i="2"/>
  <c r="J149050" i="2"/>
  <c r="J149051" i="2"/>
  <c r="J149052" i="2"/>
  <c r="J149053" i="2"/>
  <c r="J149054" i="2"/>
  <c r="J149055" i="2"/>
  <c r="J149056" i="2"/>
  <c r="J149057" i="2"/>
  <c r="J149058" i="2"/>
  <c r="J149059" i="2"/>
  <c r="J149060" i="2"/>
  <c r="J149061" i="2"/>
  <c r="J149062" i="2"/>
  <c r="J149063" i="2"/>
  <c r="J149064" i="2"/>
  <c r="J149065" i="2"/>
  <c r="J149066" i="2"/>
  <c r="J149067" i="2"/>
  <c r="J149068" i="2"/>
  <c r="J149069" i="2"/>
  <c r="J149070" i="2"/>
  <c r="J149071" i="2"/>
  <c r="J149072" i="2"/>
  <c r="J149073" i="2"/>
  <c r="J149074" i="2"/>
  <c r="J149075" i="2"/>
  <c r="J149076" i="2"/>
  <c r="J149077" i="2"/>
  <c r="J149078" i="2"/>
  <c r="J149079" i="2"/>
  <c r="J149080" i="2"/>
  <c r="J149081" i="2"/>
  <c r="J149082" i="2"/>
  <c r="J149083" i="2"/>
  <c r="J149084" i="2"/>
  <c r="J149085" i="2"/>
  <c r="J149086" i="2"/>
  <c r="J149087" i="2"/>
  <c r="J149088" i="2"/>
  <c r="J149089" i="2"/>
  <c r="J149090" i="2"/>
  <c r="J149091" i="2"/>
  <c r="J149092" i="2"/>
  <c r="J149093" i="2"/>
  <c r="J149094" i="2"/>
  <c r="J149095" i="2"/>
  <c r="J149096" i="2"/>
  <c r="J149097" i="2"/>
  <c r="J149098" i="2"/>
  <c r="J149099" i="2"/>
  <c r="J149100" i="2"/>
  <c r="J149101" i="2"/>
  <c r="J149102" i="2"/>
  <c r="J149103" i="2"/>
  <c r="J149104" i="2"/>
  <c r="J149105" i="2"/>
  <c r="J149106" i="2"/>
  <c r="J149107" i="2"/>
  <c r="J149108" i="2"/>
  <c r="J149109" i="2"/>
  <c r="J149110" i="2"/>
  <c r="J149111" i="2"/>
  <c r="J149112" i="2"/>
  <c r="J149113" i="2"/>
  <c r="J149114" i="2"/>
  <c r="J149115" i="2"/>
  <c r="J149116" i="2"/>
  <c r="J149117" i="2"/>
</calcChain>
</file>

<file path=xl/connections.xml><?xml version="1.0" encoding="utf-8"?>
<connections xmlns="http://schemas.openxmlformats.org/spreadsheetml/2006/main">
  <connection id="1"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72" uniqueCount="145">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ow Labels</t>
  </si>
  <si>
    <t>Grand Total</t>
  </si>
  <si>
    <t>Jan</t>
  </si>
  <si>
    <t>Feb</t>
  </si>
  <si>
    <t>Mar</t>
  </si>
  <si>
    <t>Apr</t>
  </si>
  <si>
    <t>May</t>
  </si>
  <si>
    <t>Jun</t>
  </si>
  <si>
    <t>Column Labels</t>
  </si>
  <si>
    <t>Sum of transaction_qty</t>
  </si>
  <si>
    <t>transaction_id</t>
  </si>
  <si>
    <t>transaction_date</t>
  </si>
  <si>
    <t>transaction_time</t>
  </si>
  <si>
    <t>store_id</t>
  </si>
  <si>
    <t>store_location</t>
  </si>
  <si>
    <t>product_id</t>
  </si>
  <si>
    <t>transaction_qty</t>
  </si>
  <si>
    <t>unit_price</t>
  </si>
  <si>
    <t>product_category</t>
  </si>
  <si>
    <t>product_type</t>
  </si>
  <si>
    <t>product_detail</t>
  </si>
  <si>
    <t>Column1</t>
  </si>
  <si>
    <t>Revenue</t>
  </si>
  <si>
    <t>Sum of REVENUE</t>
  </si>
  <si>
    <t>Column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F400]h:mm:ss\ AM/PM"/>
    <numFmt numFmtId="165" formatCode="_(&quot;$&quot;* #,##0_);_(&quot;$&quot;* \(#,##0\);_(&quot;$&quot;* &quot;-&quot;??_);_(@_)"/>
    <numFmt numFmtId="166" formatCode="_(* #,##0_);_(* \(#,##0\);_(* &quot;-&quot;??_);_(@_)"/>
  </numFmts>
  <fonts count="2" x14ac:knownFonts="1">
    <font>
      <sz val="11"/>
      <color theme="1"/>
      <name val="Arial"/>
      <family val="2"/>
      <scheme val="minor"/>
    </font>
    <font>
      <sz val="11"/>
      <color theme="1"/>
      <name val="Arial"/>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165" fontId="0" fillId="0" borderId="0" xfId="0" applyNumberFormat="1"/>
    <xf numFmtId="166" fontId="0" fillId="0" borderId="0" xfId="0" applyNumberFormat="1"/>
    <xf numFmtId="0" fontId="0" fillId="0" borderId="0" xfId="1" applyNumberFormat="1" applyFont="1"/>
    <xf numFmtId="44" fontId="0" fillId="0" borderId="0" xfId="1" applyNumberFormat="1" applyFont="1"/>
    <xf numFmtId="10" fontId="0" fillId="0" borderId="0" xfId="0" applyNumberFormat="1"/>
  </cellXfs>
  <cellStyles count="2">
    <cellStyle name="Currency" xfId="1" builtinId="4"/>
    <cellStyle name="Normal" xfId="0" builtinId="0"/>
  </cellStyles>
  <dxfs count="150">
    <dxf>
      <numFmt numFmtId="19" formatCode="m/d/yyyy"/>
    </dxf>
    <dxf>
      <numFmt numFmtId="19" formatCode="m/d/yyyy"/>
    </dxf>
    <dxf>
      <numFmt numFmtId="0" formatCode="General"/>
    </dxf>
    <dxf>
      <numFmt numFmtId="14"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8" formatCode="_(* #,##0.0_);_(* \(#,##0.0\);_(* &quot;-&quot;??_);_(@_)"/>
    </dxf>
    <dxf>
      <numFmt numFmtId="168" formatCode="_(* #,##0.0_);_(* \(#,##0.0\);_(* &quot;-&quot;??_);_(@_)"/>
    </dxf>
    <dxf>
      <numFmt numFmtId="168" formatCode="_(* #,##0.0_);_(* \(#,##0.0\);_(* &quot;-&quot;??_);_(@_)"/>
    </dxf>
    <dxf>
      <numFmt numFmtId="35" formatCode="_(* #,##0.00_);_(* \(#,##0.00\);_(* &quot;-&quot;??_);_(@_)"/>
    </dxf>
    <dxf>
      <numFmt numFmtId="35" formatCode="_(* #,##0.00_);_(* \(#,##0.00\);_(* &quot;-&quot;??_);_(@_)"/>
    </dxf>
    <dxf>
      <numFmt numFmtId="35" formatCode="_(* #,##0.00_);_(* \(#,##0.00\);_(* &quot;-&quot;??_);_(@_)"/>
    </dxf>
    <dxf>
      <numFmt numFmtId="1" formatCode="0"/>
    </dxf>
    <dxf>
      <numFmt numFmtId="1" formatCode="0"/>
    </dxf>
    <dxf>
      <numFmt numFmtId="1" formatCode="0"/>
    </dxf>
    <dxf>
      <numFmt numFmtId="169" formatCode="0.0"/>
    </dxf>
    <dxf>
      <numFmt numFmtId="169" formatCode="0.0"/>
    </dxf>
    <dxf>
      <numFmt numFmtId="169" formatCode="0.0"/>
    </dxf>
    <dxf>
      <numFmt numFmtId="2" formatCode="0.00"/>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8" formatCode="_(* #,##0.0_);_(* \(#,##0.0\);_(* &quot;-&quot;??_);_(@_)"/>
    </dxf>
    <dxf>
      <numFmt numFmtId="168" formatCode="_(* #,##0.0_);_(* \(#,##0.0\);_(* &quot;-&quot;??_);_(@_)"/>
    </dxf>
    <dxf>
      <numFmt numFmtId="168" formatCode="_(* #,##0.0_);_(* \(#,##0.0\);_(* &quot;-&quot;??_);_(@_)"/>
    </dxf>
    <dxf>
      <numFmt numFmtId="35" formatCode="_(* #,##0.00_);_(* \(#,##0.00\);_(* &quot;-&quot;??_);_(@_)"/>
    </dxf>
    <dxf>
      <numFmt numFmtId="35" formatCode="_(* #,##0.00_);_(* \(#,##0.00\);_(* &quot;-&quot;??_);_(@_)"/>
    </dxf>
    <dxf>
      <numFmt numFmtId="35" formatCode="_(* #,##0.00_);_(* \(#,##0.00\);_(* &quot;-&quot;??_);_(@_)"/>
    </dxf>
    <dxf>
      <numFmt numFmtId="2" formatCode="0.00"/>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6" formatCode="_(* #,##0_);_(* \(#,##0\);_(* &quot;-&quot;??_);_(@_)"/>
    </dxf>
    <dxf>
      <numFmt numFmtId="166" formatCode="_(* #,##0_);_(* \(#,##0\);_(* &quot;-&quot;??_);_(@_)"/>
    </dxf>
    <dxf>
      <numFmt numFmtId="166" formatCode="_(* #,##0_);_(* \(#,##0\);_(* &quot;-&quot;??_);_(@_)"/>
    </dxf>
    <dxf>
      <numFmt numFmtId="168" formatCode="_(* #,##0.0_);_(* \(#,##0.0\);_(* &quot;-&quot;??_);_(@_)"/>
    </dxf>
    <dxf>
      <numFmt numFmtId="168" formatCode="_(* #,##0.0_);_(* \(#,##0.0\);_(* &quot;-&quot;??_);_(@_)"/>
    </dxf>
    <dxf>
      <numFmt numFmtId="168" formatCode="_(* #,##0.0_);_(* \(#,##0.0\);_(* &quot;-&quot;??_);_(@_)"/>
    </dxf>
    <dxf>
      <numFmt numFmtId="35" formatCode="_(* #,##0.00_);_(* \(#,##0.00\);_(* &quot;-&quot;??_);_(@_)"/>
    </dxf>
    <dxf>
      <numFmt numFmtId="35" formatCode="_(* #,##0.00_);_(* \(#,##0.00\);_(* &quot;-&quot;??_);_(@_)"/>
    </dxf>
    <dxf>
      <numFmt numFmtId="35" formatCode="_(* #,##0.00_);_(* \(#,##0.00\);_(* &quot;-&quot;??_);_(@_)"/>
    </dxf>
    <dxf>
      <numFmt numFmtId="1" formatCode="0"/>
    </dxf>
    <dxf>
      <numFmt numFmtId="1" formatCode="0"/>
    </dxf>
    <dxf>
      <numFmt numFmtId="1" formatCode="0"/>
    </dxf>
    <dxf>
      <numFmt numFmtId="169" formatCode="0.0"/>
    </dxf>
    <dxf>
      <numFmt numFmtId="169" formatCode="0.0"/>
    </dxf>
    <dxf>
      <numFmt numFmtId="169" formatCode="0.0"/>
    </dxf>
    <dxf>
      <numFmt numFmtId="2" formatCode="0.00"/>
    </dxf>
    <dxf>
      <numFmt numFmtId="2" formatCode="0.00"/>
    </dxf>
    <dxf>
      <numFmt numFmtId="2" formatCode="0.00"/>
    </dxf>
    <dxf>
      <numFmt numFmtId="165" formatCode="_(&quot;$&quot;* #,##0_);_(&quot;$&quot;* \(#,##0\);_(&quot;$&quot;* &quot;-&quot;??_);_(@_)"/>
    </dxf>
    <dxf>
      <numFmt numFmtId="165" formatCode="_(&quot;$&quot;* #,##0_);_(&quot;$&quot;* \(#,##0\);_(&quot;$&quot;* &quot;-&quot;??_);_(@_)"/>
    </dxf>
    <dxf>
      <numFmt numFmtId="165" formatCode="_(&quot;$&quot;* #,##0_);_(&quot;$&quot;* \(#,##0\);_(&quot;$&quot;* &quot;-&quot;??_);_(@_)"/>
    </dxf>
    <dxf>
      <numFmt numFmtId="167" formatCode="_(&quot;$&quot;* #,##0.0_);_(&quot;$&quot;* \(#,##0.0\);_(&quot;$&quot;* &quot;-&quot;??_);_(@_)"/>
    </dxf>
    <dxf>
      <numFmt numFmtId="167" formatCode="_(&quot;$&quot;* #,##0.0_);_(&quot;$&quot;* \(#,##0.0\);_(&quot;$&quot;* &quot;-&quot;??_);_(@_)"/>
    </dxf>
    <dxf>
      <numFmt numFmtId="167" formatCode="_(&quot;$&quot;* #,##0.0_);_(&quot;$&quot;* \(#,##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rial"/>
        <scheme val="minor"/>
      </font>
    </dxf>
    <dxf>
      <font>
        <b val="0"/>
        <i val="0"/>
        <strike val="0"/>
        <condense val="0"/>
        <extend val="0"/>
        <outline val="0"/>
        <shadow val="0"/>
        <u val="none"/>
        <vertAlign val="baseline"/>
        <sz val="11"/>
        <color theme="1"/>
        <name val="Arial"/>
        <scheme val="minor"/>
      </font>
      <numFmt numFmtId="34" formatCode="_(&quot;$&quot;* #,##0.00_);_(&quot;$&quot;* \(#,##0.00\);_(&quot;$&quot;* &quot;-&quot;??_);_(@_)"/>
    </dxf>
    <dxf>
      <font>
        <b val="0"/>
        <i val="0"/>
        <strike val="0"/>
        <condense val="0"/>
        <extend val="0"/>
        <outline val="0"/>
        <shadow val="0"/>
        <u val="none"/>
        <vertAlign val="baseline"/>
        <sz val="11"/>
        <color theme="1"/>
        <name val="Arial"/>
        <scheme val="minor"/>
      </font>
    </dxf>
    <dxf>
      <numFmt numFmtId="0" formatCode="General"/>
    </dxf>
    <dxf>
      <numFmt numFmtId="0" formatCode="General"/>
    </dxf>
    <dxf>
      <numFmt numFmtId="0" formatCode="General"/>
    </dxf>
    <dxf>
      <numFmt numFmtId="0" formatCode="General"/>
    </dxf>
    <dxf>
      <numFmt numFmtId="164" formatCode="[$-F400]h:mm:ss\ AM/P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1</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mj-lt"/>
                <a:ea typeface="+mn-ea"/>
                <a:cs typeface="+mn-cs"/>
              </a:defRPr>
            </a:pPr>
            <a:r>
              <a:rPr lang="en-US"/>
              <a:t>REVENUE GENERATED BY STORE </a:t>
            </a:r>
          </a:p>
        </c:rich>
      </c:tx>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w="0">
            <a:solidFill>
              <a:schemeClr val="accent1"/>
            </a:solidFill>
          </a:ln>
          <a:effectLst/>
        </c:spPr>
        <c:marker>
          <c:symbol val="none"/>
        </c:marker>
        <c:dLbl>
          <c:idx val="0"/>
          <c:layout/>
          <c:spPr>
            <a:solidFill>
              <a:schemeClr val="bg1"/>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j-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solidFill>
              <a:schemeClr val="bg1"/>
            </a:solid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j-lt"/>
                  <a:ea typeface="+mn-ea"/>
                  <a:cs typeface="+mn-cs"/>
                </a:defRPr>
              </a:pPr>
              <a:endParaRPr lang="en-US"/>
            </a:p>
          </c:txPr>
        </c:dLbl>
      </c:pivotFmt>
    </c:pivotFmts>
    <c:plotArea>
      <c:layout>
        <c:manualLayout>
          <c:layoutTarget val="inner"/>
          <c:xMode val="edge"/>
          <c:yMode val="edge"/>
          <c:x val="0.20720074928595278"/>
          <c:y val="0.25748970447992692"/>
          <c:w val="0.70558070866141731"/>
          <c:h val="0.53774387576552929"/>
        </c:manualLayout>
      </c:layout>
      <c:pieChart>
        <c:varyColors val="1"/>
        <c:ser>
          <c:idx val="0"/>
          <c:order val="0"/>
          <c:tx>
            <c:strRef>
              <c:f>'WORKINGS '!$C$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Lbls>
            <c:delete val="1"/>
          </c:dLbls>
          <c:cat>
            <c:strRef>
              <c:f>'WORKINGS '!$B$2:$B$5</c:f>
              <c:strCache>
                <c:ptCount val="3"/>
                <c:pt idx="0">
                  <c:v>Hell's Kitchen</c:v>
                </c:pt>
                <c:pt idx="1">
                  <c:v>Astoria</c:v>
                </c:pt>
                <c:pt idx="2">
                  <c:v>Lower Manhattan</c:v>
                </c:pt>
              </c:strCache>
            </c:strRef>
          </c:cat>
          <c:val>
            <c:numRef>
              <c:f>'WORKINGS '!$C$2:$C$5</c:f>
              <c:numCache>
                <c:formatCode>0.00%</c:formatCode>
                <c:ptCount val="3"/>
                <c:pt idx="0">
                  <c:v>0.33844733392154169</c:v>
                </c:pt>
                <c:pt idx="1">
                  <c:v>0.33234088757420865</c:v>
                </c:pt>
                <c:pt idx="2">
                  <c:v>0.32921177850424965</c:v>
                </c:pt>
              </c:numCache>
            </c:numRef>
          </c:val>
          <c:extLst>
            <c:ext xmlns:c16="http://schemas.microsoft.com/office/drawing/2014/chart" uri="{C3380CC4-5D6E-409C-BE32-E72D297353CC}">
              <c16:uniqueId val="{00000001-AF47-41B1-B5C4-A36792675A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j-lt"/>
                <a:ea typeface="+mn-ea"/>
                <a:cs typeface="+mn-cs"/>
              </a:defRPr>
            </a:pPr>
            <a:endParaRPr lang="en-US"/>
          </a:p>
        </c:txPr>
      </c:legendEntry>
      <c:legendEntry>
        <c:idx val="1"/>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j-lt"/>
                <a:ea typeface="+mn-ea"/>
                <a:cs typeface="+mn-cs"/>
              </a:defRPr>
            </a:pPr>
            <a:endParaRPr lang="en-US"/>
          </a:p>
        </c:txPr>
      </c:legendEntry>
      <c:legendEntry>
        <c:idx val="2"/>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j-lt"/>
                <a:ea typeface="+mn-ea"/>
                <a:cs typeface="+mn-cs"/>
              </a:defRPr>
            </a:pPr>
            <a:endParaRPr lang="en-US"/>
          </a:p>
        </c:txPr>
      </c:legendEntry>
      <c:layout>
        <c:manualLayout>
          <c:xMode val="edge"/>
          <c:yMode val="edge"/>
          <c:x val="0.75658802619323562"/>
          <c:y val="0.35066108678298752"/>
          <c:w val="0.23309157135982678"/>
          <c:h val="0.44331103810671774"/>
        </c:manualLayout>
      </c:layout>
      <c:overlay val="0"/>
      <c:spPr>
        <a:noFill/>
        <a:ln w="9525">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j-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mj-l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2</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REVENUE BY PRODUCT  </a:t>
            </a:r>
          </a:p>
        </c:rich>
      </c:tx>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79424058363119"/>
          <c:y val="0.16457158550614159"/>
          <c:w val="0.70558070866141731"/>
          <c:h val="0.48688721201516477"/>
        </c:manualLayout>
      </c:layout>
      <c:barChart>
        <c:barDir val="col"/>
        <c:grouping val="clustered"/>
        <c:varyColors val="0"/>
        <c:ser>
          <c:idx val="0"/>
          <c:order val="0"/>
          <c:tx>
            <c:strRef>
              <c:f>'WORKINGS '!$K$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 '!$J$3:$J$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WORKINGS '!$K$3:$K$12</c:f>
              <c:numCache>
                <c:formatCode>_("$"* #,##0_);_("$"* \(#,##0\);_("$"* "-"??_);_(@_)</c:formatCode>
                <c:ptCount val="9"/>
                <c:pt idx="0">
                  <c:v>269952.4500000191</c:v>
                </c:pt>
                <c:pt idx="1">
                  <c:v>196405.95000000976</c:v>
                </c:pt>
                <c:pt idx="2">
                  <c:v>82315.640000000029</c:v>
                </c:pt>
                <c:pt idx="3">
                  <c:v>72416</c:v>
                </c:pt>
                <c:pt idx="4">
                  <c:v>40085.249999999985</c:v>
                </c:pt>
                <c:pt idx="5">
                  <c:v>13607</c:v>
                </c:pt>
                <c:pt idx="6">
                  <c:v>11213.600000000089</c:v>
                </c:pt>
                <c:pt idx="7">
                  <c:v>8408.8000000008742</c:v>
                </c:pt>
                <c:pt idx="8">
                  <c:v>4407.6399999999885</c:v>
                </c:pt>
              </c:numCache>
            </c:numRef>
          </c:val>
          <c:extLst>
            <c:ext xmlns:c16="http://schemas.microsoft.com/office/drawing/2014/chart" uri="{C3380CC4-5D6E-409C-BE32-E72D297353CC}">
              <c16:uniqueId val="{00000001-51B6-401B-BCBE-3CFD53EE61FC}"/>
            </c:ext>
          </c:extLst>
        </c:ser>
        <c:dLbls>
          <c:dLblPos val="outEnd"/>
          <c:showLegendKey val="0"/>
          <c:showVal val="1"/>
          <c:showCatName val="0"/>
          <c:showSerName val="0"/>
          <c:showPercent val="0"/>
          <c:showBubbleSize val="0"/>
        </c:dLbls>
        <c:gapWidth val="76"/>
        <c:overlap val="-27"/>
        <c:axId val="813087295"/>
        <c:axId val="811252255"/>
      </c:barChart>
      <c:catAx>
        <c:axId val="81308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11252255"/>
        <c:crosses val="autoZero"/>
        <c:auto val="1"/>
        <c:lblAlgn val="ctr"/>
        <c:lblOffset val="100"/>
        <c:noMultiLvlLbl val="0"/>
      </c:catAx>
      <c:valAx>
        <c:axId val="811252255"/>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130872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4</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OP PRODUCT  SOLD </a:t>
            </a:r>
          </a:p>
        </c:rich>
      </c:tx>
      <c:layout>
        <c:manualLayout>
          <c:xMode val="edge"/>
          <c:yMode val="edge"/>
          <c:x val="0.38035229331078302"/>
          <c:y val="8.4834433574591056E-2"/>
        </c:manualLayout>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24924045496974495"/>
          <c:y val="0.21143279130014481"/>
          <c:w val="0.58203992318737008"/>
          <c:h val="0.69959028931123868"/>
        </c:manualLayout>
      </c:layout>
      <c:barChart>
        <c:barDir val="bar"/>
        <c:grouping val="clustered"/>
        <c:varyColors val="0"/>
        <c:ser>
          <c:idx val="0"/>
          <c:order val="0"/>
          <c:tx>
            <c:strRef>
              <c:f>'WORKINGS '!$P$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 '!$O$3:$O$12</c:f>
              <c:strCache>
                <c:ptCount val="9"/>
                <c:pt idx="0">
                  <c:v>Packaged Chocolate</c:v>
                </c:pt>
                <c:pt idx="1">
                  <c:v>Branded</c:v>
                </c:pt>
                <c:pt idx="2">
                  <c:v>Loose Tea</c:v>
                </c:pt>
                <c:pt idx="3">
                  <c:v>Coffee beans</c:v>
                </c:pt>
                <c:pt idx="4">
                  <c:v>Flavours</c:v>
                </c:pt>
                <c:pt idx="5">
                  <c:v>Drinking Chocolate</c:v>
                </c:pt>
                <c:pt idx="6">
                  <c:v>Bakery</c:v>
                </c:pt>
                <c:pt idx="7">
                  <c:v>Tea</c:v>
                </c:pt>
                <c:pt idx="8">
                  <c:v>Coffee</c:v>
                </c:pt>
              </c:strCache>
            </c:strRef>
          </c:cat>
          <c:val>
            <c:numRef>
              <c:f>'WORKINGS '!$P$3:$P$12</c:f>
              <c:numCache>
                <c:formatCode>_(* #,##0_);_(* \(#,##0\);_(* "-"??_);_(@_)</c:formatCode>
                <c:ptCount val="9"/>
                <c:pt idx="0">
                  <c:v>487</c:v>
                </c:pt>
                <c:pt idx="1">
                  <c:v>776</c:v>
                </c:pt>
                <c:pt idx="2">
                  <c:v>1210</c:v>
                </c:pt>
                <c:pt idx="3">
                  <c:v>1828</c:v>
                </c:pt>
                <c:pt idx="4">
                  <c:v>10511</c:v>
                </c:pt>
                <c:pt idx="5">
                  <c:v>17457</c:v>
                </c:pt>
                <c:pt idx="6">
                  <c:v>23214</c:v>
                </c:pt>
                <c:pt idx="7">
                  <c:v>69737</c:v>
                </c:pt>
                <c:pt idx="8">
                  <c:v>89250</c:v>
                </c:pt>
              </c:numCache>
            </c:numRef>
          </c:val>
          <c:extLst>
            <c:ext xmlns:c16="http://schemas.microsoft.com/office/drawing/2014/chart" uri="{C3380CC4-5D6E-409C-BE32-E72D297353CC}">
              <c16:uniqueId val="{00000000-6AEB-48D1-8FCE-FF19013FE8B5}"/>
            </c:ext>
          </c:extLst>
        </c:ser>
        <c:dLbls>
          <c:dLblPos val="outEnd"/>
          <c:showLegendKey val="0"/>
          <c:showVal val="1"/>
          <c:showCatName val="0"/>
          <c:showSerName val="0"/>
          <c:showPercent val="0"/>
          <c:showBubbleSize val="0"/>
        </c:dLbls>
        <c:gapWidth val="42"/>
        <c:axId val="1818942319"/>
        <c:axId val="1818940655"/>
      </c:barChart>
      <c:catAx>
        <c:axId val="1818942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18940655"/>
        <c:crosses val="autoZero"/>
        <c:auto val="1"/>
        <c:lblAlgn val="ctr"/>
        <c:lblOffset val="100"/>
        <c:noMultiLvlLbl val="0"/>
      </c:catAx>
      <c:valAx>
        <c:axId val="1818940655"/>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189423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5</c:name>
    <c:fmtId val="3"/>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OTAL PRODUCT SOLD BY STORE   </a:t>
            </a:r>
          </a:p>
        </c:rich>
      </c:tx>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64527478738846"/>
          <c:y val="0.27950795978888093"/>
          <c:w val="0.74845603674540684"/>
          <c:h val="0.53774387576552929"/>
        </c:manualLayout>
      </c:layout>
      <c:barChart>
        <c:barDir val="col"/>
        <c:grouping val="clustered"/>
        <c:varyColors val="0"/>
        <c:ser>
          <c:idx val="0"/>
          <c:order val="0"/>
          <c:tx>
            <c:strRef>
              <c:f>'WORKINGS '!$C$3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7BD2-4DAE-B38A-3C6F9C7DCB29}"/>
              </c:ext>
            </c:extLst>
          </c:dPt>
          <c:dPt>
            <c:idx val="1"/>
            <c:invertIfNegative val="0"/>
            <c:bubble3D val="0"/>
            <c:extLst>
              <c:ext xmlns:c16="http://schemas.microsoft.com/office/drawing/2014/chart" uri="{C3380CC4-5D6E-409C-BE32-E72D297353CC}">
                <c16:uniqueId val="{00000003-7BD2-4DAE-B38A-3C6F9C7DCB29}"/>
              </c:ext>
            </c:extLst>
          </c:dPt>
          <c:dPt>
            <c:idx val="2"/>
            <c:invertIfNegative val="0"/>
            <c:bubble3D val="0"/>
            <c:extLst>
              <c:ext xmlns:c16="http://schemas.microsoft.com/office/drawing/2014/chart" uri="{C3380CC4-5D6E-409C-BE32-E72D297353CC}">
                <c16:uniqueId val="{00000005-7BD2-4DAE-B38A-3C6F9C7DCB29}"/>
              </c:ext>
            </c:extLst>
          </c:dPt>
          <c:dLbls>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 '!$B$31:$B$34</c:f>
              <c:strCache>
                <c:ptCount val="3"/>
                <c:pt idx="0">
                  <c:v>Lower Manhattan</c:v>
                </c:pt>
                <c:pt idx="1">
                  <c:v>Hell's Kitchen</c:v>
                </c:pt>
                <c:pt idx="2">
                  <c:v>Astoria</c:v>
                </c:pt>
              </c:strCache>
            </c:strRef>
          </c:cat>
          <c:val>
            <c:numRef>
              <c:f>'WORKINGS '!$C$31:$C$34</c:f>
              <c:numCache>
                <c:formatCode>General</c:formatCode>
                <c:ptCount val="3"/>
                <c:pt idx="0">
                  <c:v>71742</c:v>
                </c:pt>
                <c:pt idx="1">
                  <c:v>71737</c:v>
                </c:pt>
                <c:pt idx="2">
                  <c:v>70991</c:v>
                </c:pt>
              </c:numCache>
            </c:numRef>
          </c:val>
          <c:extLst>
            <c:ext xmlns:c16="http://schemas.microsoft.com/office/drawing/2014/chart" uri="{C3380CC4-5D6E-409C-BE32-E72D297353CC}">
              <c16:uniqueId val="{00000000-DB95-43D8-9285-C5DE1DA0A8E0}"/>
            </c:ext>
          </c:extLst>
        </c:ser>
        <c:dLbls>
          <c:showLegendKey val="0"/>
          <c:showVal val="0"/>
          <c:showCatName val="0"/>
          <c:showSerName val="0"/>
          <c:showPercent val="0"/>
          <c:showBubbleSize val="0"/>
        </c:dLbls>
        <c:gapWidth val="100"/>
        <c:axId val="1419312591"/>
        <c:axId val="1419307183"/>
      </c:barChart>
      <c:catAx>
        <c:axId val="141931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19307183"/>
        <c:auto val="1"/>
        <c:lblAlgn val="ctr"/>
        <c:lblOffset val="100"/>
        <c:noMultiLvlLbl val="0"/>
      </c:catAx>
      <c:valAx>
        <c:axId val="141930718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419312591"/>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9</c:name>
    <c:fmtId val="4"/>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REND OF SALES OVER THE MONTH </a:t>
            </a:r>
          </a:p>
        </c:rich>
      </c:tx>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WORKINGS '!$C$4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 '!$B$43:$B$49</c:f>
              <c:strCache>
                <c:ptCount val="6"/>
                <c:pt idx="0">
                  <c:v>Jan</c:v>
                </c:pt>
                <c:pt idx="1">
                  <c:v>Feb</c:v>
                </c:pt>
                <c:pt idx="2">
                  <c:v>Mar</c:v>
                </c:pt>
                <c:pt idx="3">
                  <c:v>Apr</c:v>
                </c:pt>
                <c:pt idx="4">
                  <c:v>May</c:v>
                </c:pt>
                <c:pt idx="5">
                  <c:v>Jun</c:v>
                </c:pt>
              </c:strCache>
            </c:strRef>
          </c:cat>
          <c:val>
            <c:numRef>
              <c:f>'WORKINGS '!$C$43:$C$49</c:f>
              <c:numCache>
                <c:formatCode>General</c:formatCode>
                <c:ptCount val="6"/>
                <c:pt idx="0">
                  <c:v>24870</c:v>
                </c:pt>
                <c:pt idx="1">
                  <c:v>23550</c:v>
                </c:pt>
                <c:pt idx="2">
                  <c:v>30406</c:v>
                </c:pt>
                <c:pt idx="3">
                  <c:v>36469</c:v>
                </c:pt>
                <c:pt idx="4">
                  <c:v>48233</c:v>
                </c:pt>
                <c:pt idx="5">
                  <c:v>50942</c:v>
                </c:pt>
              </c:numCache>
            </c:numRef>
          </c:val>
          <c:smooth val="0"/>
          <c:extLst>
            <c:ext xmlns:c16="http://schemas.microsoft.com/office/drawing/2014/chart" uri="{C3380CC4-5D6E-409C-BE32-E72D297353CC}">
              <c16:uniqueId val="{00000000-D585-4823-BB2D-1C2BD22E1A39}"/>
            </c:ext>
          </c:extLst>
        </c:ser>
        <c:dLbls>
          <c:dLblPos val="t"/>
          <c:showLegendKey val="0"/>
          <c:showVal val="1"/>
          <c:showCatName val="0"/>
          <c:showSerName val="0"/>
          <c:showPercent val="0"/>
          <c:showBubbleSize val="0"/>
        </c:dLbls>
        <c:smooth val="0"/>
        <c:axId val="813080639"/>
        <c:axId val="813090207"/>
      </c:lineChart>
      <c:catAx>
        <c:axId val="813080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13090207"/>
        <c:crosses val="autoZero"/>
        <c:auto val="1"/>
        <c:lblAlgn val="ctr"/>
        <c:lblOffset val="100"/>
        <c:noMultiLvlLbl val="0"/>
      </c:catAx>
      <c:valAx>
        <c:axId val="813090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81308063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EA SHOP SALES REPORT.xlsx]WORKINGS !PivotTable7</c:name>
    <c:fmtId val="7"/>
  </c:pivotSource>
  <c:chart>
    <c:title>
      <c:tx>
        <c:rich>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TOP 10 REVENUE BY PRODUCT TYPE </a:t>
            </a:r>
          </a:p>
        </c:rich>
      </c:tx>
      <c:layout/>
      <c:overlay val="0"/>
      <c:spPr>
        <a:noFill/>
        <a:ln>
          <a:noFill/>
        </a:ln>
        <a:effectLst/>
      </c:spPr>
      <c:txPr>
        <a:bodyPr rot="0" spcFirstLastPara="1" vertOverflow="ellipsis" vert="horz" wrap="square" anchor="ctr" anchorCtr="1"/>
        <a:lstStyle/>
        <a:p>
          <a:pPr>
            <a:defRPr sz="144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216760951768827E-2"/>
          <c:y val="0.11338924138211197"/>
          <c:w val="0.8926340309054408"/>
          <c:h val="0.73471605464872125"/>
        </c:manualLayout>
      </c:layout>
      <c:barChart>
        <c:barDir val="col"/>
        <c:grouping val="clustered"/>
        <c:varyColors val="0"/>
        <c:ser>
          <c:idx val="0"/>
          <c:order val="0"/>
          <c:tx>
            <c:strRef>
              <c:f>'WORKINGS '!$P$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WORKINGS '!$O$17:$O$27</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WORKINGS '!$P$17:$P$27</c:f>
              <c:numCache>
                <c:formatCode>_("$"* #,##0_);_("$"* \(#,##0\);_("$"* "-"??_);_(@_)</c:formatCode>
                <c:ptCount val="10"/>
                <c:pt idx="0">
                  <c:v>91406.200000000317</c:v>
                </c:pt>
                <c:pt idx="1">
                  <c:v>77081.949999999968</c:v>
                </c:pt>
                <c:pt idx="2">
                  <c:v>72416</c:v>
                </c:pt>
                <c:pt idx="3">
                  <c:v>70034.59999999922</c:v>
                </c:pt>
                <c:pt idx="4">
                  <c:v>47932</c:v>
                </c:pt>
                <c:pt idx="5">
                  <c:v>47539.5</c:v>
                </c:pt>
                <c:pt idx="6">
                  <c:v>38781.149999999972</c:v>
                </c:pt>
                <c:pt idx="7">
                  <c:v>37746.500000001004</c:v>
                </c:pt>
                <c:pt idx="8">
                  <c:v>36866.120000000185</c:v>
                </c:pt>
                <c:pt idx="9">
                  <c:v>31984</c:v>
                </c:pt>
              </c:numCache>
            </c:numRef>
          </c:val>
          <c:extLst>
            <c:ext xmlns:c16="http://schemas.microsoft.com/office/drawing/2014/chart" uri="{C3380CC4-5D6E-409C-BE32-E72D297353CC}">
              <c16:uniqueId val="{00000000-42DA-4649-B5A4-8C8DBA5A1FD7}"/>
            </c:ext>
          </c:extLst>
        </c:ser>
        <c:dLbls>
          <c:dLblPos val="outEnd"/>
          <c:showLegendKey val="0"/>
          <c:showVal val="1"/>
          <c:showCatName val="0"/>
          <c:showSerName val="0"/>
          <c:showPercent val="0"/>
          <c:showBubbleSize val="0"/>
        </c:dLbls>
        <c:gapWidth val="152"/>
        <c:overlap val="-27"/>
        <c:axId val="1014411856"/>
        <c:axId val="1014410608"/>
      </c:barChart>
      <c:catAx>
        <c:axId val="1014411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4410608"/>
        <c:crosses val="autoZero"/>
        <c:auto val="1"/>
        <c:lblAlgn val="ctr"/>
        <c:lblOffset val="100"/>
        <c:noMultiLvlLbl val="0"/>
      </c:catAx>
      <c:valAx>
        <c:axId val="1014410608"/>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01441185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24423</xdr:colOff>
      <xdr:row>38</xdr:row>
      <xdr:rowOff>73269</xdr:rowOff>
    </xdr:from>
    <xdr:to>
      <xdr:col>15</xdr:col>
      <xdr:colOff>510442</xdr:colOff>
      <xdr:row>56</xdr:row>
      <xdr:rowOff>6252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620</xdr:colOff>
      <xdr:row>16</xdr:row>
      <xdr:rowOff>118593</xdr:rowOff>
    </xdr:from>
    <xdr:to>
      <xdr:col>16</xdr:col>
      <xdr:colOff>13607</xdr:colOff>
      <xdr:row>36</xdr:row>
      <xdr:rowOff>5442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84736</xdr:colOff>
      <xdr:row>16</xdr:row>
      <xdr:rowOff>73269</xdr:rowOff>
    </xdr:from>
    <xdr:to>
      <xdr:col>29</xdr:col>
      <xdr:colOff>48846</xdr:colOff>
      <xdr:row>36</xdr:row>
      <xdr:rowOff>30285</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88681</xdr:colOff>
      <xdr:row>38</xdr:row>
      <xdr:rowOff>13414</xdr:rowOff>
    </xdr:from>
    <xdr:to>
      <xdr:col>29</xdr:col>
      <xdr:colOff>53663</xdr:colOff>
      <xdr:row>57</xdr:row>
      <xdr:rowOff>14409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14300</xdr:colOff>
      <xdr:row>60</xdr:row>
      <xdr:rowOff>133350</xdr:rowOff>
    </xdr:from>
    <xdr:to>
      <xdr:col>15</xdr:col>
      <xdr:colOff>228600</xdr:colOff>
      <xdr:row>79</xdr:row>
      <xdr:rowOff>76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666750</xdr:colOff>
      <xdr:row>5</xdr:row>
      <xdr:rowOff>136072</xdr:rowOff>
    </xdr:from>
    <xdr:to>
      <xdr:col>23</xdr:col>
      <xdr:colOff>54429</xdr:colOff>
      <xdr:row>11</xdr:row>
      <xdr:rowOff>95251</xdr:rowOff>
    </xdr:to>
    <xdr:grpSp>
      <xdr:nvGrpSpPr>
        <xdr:cNvPr id="6" name="Group 5"/>
        <xdr:cNvGrpSpPr/>
      </xdr:nvGrpSpPr>
      <xdr:grpSpPr>
        <a:xfrm>
          <a:off x="8150679" y="1020536"/>
          <a:ext cx="7551964" cy="1020536"/>
          <a:chOff x="10042072" y="1088571"/>
          <a:chExt cx="7551964" cy="1020536"/>
        </a:xfrm>
      </xdr:grpSpPr>
      <xdr:sp macro="" textlink="">
        <xdr:nvSpPr>
          <xdr:cNvPr id="4" name="Rounded Rectangle 3"/>
          <xdr:cNvSpPr/>
        </xdr:nvSpPr>
        <xdr:spPr>
          <a:xfrm>
            <a:off x="10042072" y="1088571"/>
            <a:ext cx="7551964" cy="102053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xdr:cNvSpPr txBox="1"/>
        </xdr:nvSpPr>
        <xdr:spPr>
          <a:xfrm>
            <a:off x="10209459" y="1207805"/>
            <a:ext cx="7234898" cy="844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4000" b="1">
                <a:solidFill>
                  <a:schemeClr val="bg1"/>
                </a:solidFill>
                <a:latin typeface="Times New Roman" panose="02020603050405020304" pitchFamily="18" charset="0"/>
                <a:cs typeface="Times New Roman" panose="02020603050405020304" pitchFamily="18" charset="0"/>
              </a:rPr>
              <a:t>TEA SHOP SALES REPORT</a:t>
            </a:r>
          </a:p>
        </xdr:txBody>
      </xdr:sp>
    </xdr:grpSp>
    <xdr:clientData/>
  </xdr:twoCellAnchor>
  <xdr:twoCellAnchor>
    <xdr:from>
      <xdr:col>5</xdr:col>
      <xdr:colOff>201233</xdr:colOff>
      <xdr:row>13</xdr:row>
      <xdr:rowOff>26832</xdr:rowOff>
    </xdr:from>
    <xdr:to>
      <xdr:col>8</xdr:col>
      <xdr:colOff>93908</xdr:colOff>
      <xdr:row>16</xdr:row>
      <xdr:rowOff>26832</xdr:rowOff>
    </xdr:to>
    <xdr:sp macro="" textlink="">
      <xdr:nvSpPr>
        <xdr:cNvPr id="11" name="TextBox 10"/>
        <xdr:cNvSpPr txBox="1"/>
      </xdr:nvSpPr>
      <xdr:spPr>
        <a:xfrm>
          <a:off x="3603019" y="2326439"/>
          <a:ext cx="1933746" cy="530679"/>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REVENUE</a:t>
          </a:r>
        </a:p>
        <a:p>
          <a:pPr algn="ctr"/>
          <a:r>
            <a:rPr lang="en-US" sz="1400" b="1" i="0" u="none" strike="noStrike">
              <a:solidFill>
                <a:schemeClr val="dk1"/>
              </a:solidFill>
              <a:effectLst/>
              <a:latin typeface="Times New Roman" panose="02020603050405020304" pitchFamily="18" charset="0"/>
              <a:ea typeface="+mn-ea"/>
              <a:cs typeface="Times New Roman" panose="02020603050405020304" pitchFamily="18" charset="0"/>
            </a:rPr>
            <a:t> $  698,812 </a:t>
          </a:r>
          <a:endParaRPr lang="en-US" sz="1400" b="1">
            <a:latin typeface="Times New Roman" panose="02020603050405020304" pitchFamily="18" charset="0"/>
            <a:cs typeface="Times New Roman" panose="02020603050405020304" pitchFamily="18" charset="0"/>
          </a:endParaRPr>
        </a:p>
      </xdr:txBody>
    </xdr:sp>
    <xdr:clientData/>
  </xdr:twoCellAnchor>
  <xdr:oneCellAnchor>
    <xdr:from>
      <xdr:col>8</xdr:col>
      <xdr:colOff>509789</xdr:colOff>
      <xdr:row>13</xdr:row>
      <xdr:rowOff>26831</xdr:rowOff>
    </xdr:from>
    <xdr:ext cx="2065985" cy="594753"/>
    <xdr:sp macro="" textlink="">
      <xdr:nvSpPr>
        <xdr:cNvPr id="12" name="TextBox 11"/>
        <xdr:cNvSpPr txBox="1"/>
      </xdr:nvSpPr>
      <xdr:spPr>
        <a:xfrm>
          <a:off x="3528275" y="2468451"/>
          <a:ext cx="2065985" cy="594753"/>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400" b="1">
              <a:latin typeface="Times New Roman" panose="02020603050405020304" pitchFamily="18" charset="0"/>
              <a:cs typeface="Times New Roman" panose="02020603050405020304" pitchFamily="18" charset="0"/>
            </a:rPr>
            <a:t>TOTAL SALES</a:t>
          </a:r>
        </a:p>
        <a:p>
          <a:pPr algn="ctr"/>
          <a:r>
            <a:rPr lang="en-US" sz="1400" b="1" i="0" u="none" strike="noStrike">
              <a:solidFill>
                <a:schemeClr val="tx1"/>
              </a:solidFill>
              <a:effectLst/>
              <a:latin typeface="Times New Roman" panose="02020603050405020304" pitchFamily="18" charset="0"/>
              <a:ea typeface="+mn-ea"/>
              <a:cs typeface="Times New Roman" panose="02020603050405020304" pitchFamily="18" charset="0"/>
            </a:rPr>
            <a:t>214,470</a:t>
          </a:r>
          <a:r>
            <a:rPr lang="en-US" sz="1400" b="1">
              <a:latin typeface="Times New Roman" panose="02020603050405020304" pitchFamily="18" charset="0"/>
              <a:cs typeface="Times New Roman" panose="02020603050405020304" pitchFamily="18" charset="0"/>
            </a:rPr>
            <a:t> </a:t>
          </a:r>
        </a:p>
      </xdr:txBody>
    </xdr:sp>
    <xdr:clientData/>
  </xdr:oneCellAnchor>
  <xdr:twoCellAnchor>
    <xdr:from>
      <xdr:col>17</xdr:col>
      <xdr:colOff>321972</xdr:colOff>
      <xdr:row>60</xdr:row>
      <xdr:rowOff>84382</xdr:rowOff>
    </xdr:from>
    <xdr:to>
      <xdr:col>29</xdr:col>
      <xdr:colOff>175707</xdr:colOff>
      <xdr:row>78</xdr:row>
      <xdr:rowOff>15933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76866</xdr:colOff>
      <xdr:row>13</xdr:row>
      <xdr:rowOff>13415</xdr:rowOff>
    </xdr:from>
    <xdr:to>
      <xdr:col>16</xdr:col>
      <xdr:colOff>241480</xdr:colOff>
      <xdr:row>16</xdr:row>
      <xdr:rowOff>26831</xdr:rowOff>
    </xdr:to>
    <xdr:sp macro="" textlink="">
      <xdr:nvSpPr>
        <xdr:cNvPr id="19" name="TextBox 18"/>
        <xdr:cNvSpPr txBox="1"/>
      </xdr:nvSpPr>
      <xdr:spPr>
        <a:xfrm>
          <a:off x="6010141" y="2455035"/>
          <a:ext cx="2079402" cy="576866"/>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NUMBER</a:t>
          </a:r>
          <a:r>
            <a:rPr lang="en-US" sz="1400" b="1" baseline="0">
              <a:latin typeface="Times New Roman" panose="02020603050405020304" pitchFamily="18" charset="0"/>
              <a:cs typeface="Times New Roman" panose="02020603050405020304" pitchFamily="18" charset="0"/>
            </a:rPr>
            <a:t> OF STORE</a:t>
          </a:r>
        </a:p>
        <a:p>
          <a:pPr algn="ctr"/>
          <a:r>
            <a:rPr lang="en-US" sz="1400" b="1" baseline="0">
              <a:latin typeface="Times New Roman" panose="02020603050405020304" pitchFamily="18" charset="0"/>
              <a:cs typeface="Times New Roman" panose="02020603050405020304" pitchFamily="18" charset="0"/>
            </a:rPr>
            <a:t>3</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17</xdr:col>
      <xdr:colOff>254893</xdr:colOff>
      <xdr:row>12</xdr:row>
      <xdr:rowOff>160986</xdr:rowOff>
    </xdr:from>
    <xdr:to>
      <xdr:col>20</xdr:col>
      <xdr:colOff>375633</xdr:colOff>
      <xdr:row>16</xdr:row>
      <xdr:rowOff>0</xdr:rowOff>
    </xdr:to>
    <xdr:sp macro="" textlink="">
      <xdr:nvSpPr>
        <xdr:cNvPr id="20" name="TextBox 19"/>
        <xdr:cNvSpPr txBox="1"/>
      </xdr:nvSpPr>
      <xdr:spPr>
        <a:xfrm>
          <a:off x="8706654" y="2414789"/>
          <a:ext cx="1931831" cy="590281"/>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TOTAL</a:t>
          </a:r>
          <a:r>
            <a:rPr lang="en-US" sz="1400" b="1" baseline="0">
              <a:latin typeface="Times New Roman" panose="02020603050405020304" pitchFamily="18" charset="0"/>
              <a:cs typeface="Times New Roman" panose="02020603050405020304" pitchFamily="18" charset="0"/>
            </a:rPr>
            <a:t> PRODUCT </a:t>
          </a:r>
        </a:p>
        <a:p>
          <a:pPr algn="ctr"/>
          <a:r>
            <a:rPr lang="en-US" sz="1400" b="1" baseline="0">
              <a:latin typeface="Times New Roman" panose="02020603050405020304" pitchFamily="18" charset="0"/>
              <a:cs typeface="Times New Roman" panose="02020603050405020304" pitchFamily="18" charset="0"/>
            </a:rPr>
            <a:t>9</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21</xdr:col>
      <xdr:colOff>281725</xdr:colOff>
      <xdr:row>12</xdr:row>
      <xdr:rowOff>107324</xdr:rowOff>
    </xdr:from>
    <xdr:to>
      <xdr:col>25</xdr:col>
      <xdr:colOff>80492</xdr:colOff>
      <xdr:row>16</xdr:row>
      <xdr:rowOff>13415</xdr:rowOff>
    </xdr:to>
    <xdr:sp macro="" textlink="">
      <xdr:nvSpPr>
        <xdr:cNvPr id="21" name="TextBox 20"/>
        <xdr:cNvSpPr txBox="1"/>
      </xdr:nvSpPr>
      <xdr:spPr>
        <a:xfrm>
          <a:off x="11148274" y="2361127"/>
          <a:ext cx="2213556" cy="657358"/>
        </a:xfrm>
        <a:prstGeom prst="rect">
          <a:avLst/>
        </a:prstGeom>
        <a:solidFill>
          <a:schemeClr val="accent5">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latin typeface="Times New Roman" panose="02020603050405020304" pitchFamily="18" charset="0"/>
              <a:cs typeface="Times New Roman" panose="02020603050405020304" pitchFamily="18" charset="0"/>
            </a:rPr>
            <a:t>PRODUCT TYPES</a:t>
          </a:r>
        </a:p>
        <a:p>
          <a:pPr algn="ctr"/>
          <a:r>
            <a:rPr lang="en-US" sz="1400" b="1">
              <a:latin typeface="Times New Roman" panose="02020603050405020304" pitchFamily="18" charset="0"/>
              <a:cs typeface="Times New Roman" panose="02020603050405020304" pitchFamily="18" charset="0"/>
            </a:rPr>
            <a:t>29</a:t>
          </a:r>
        </a:p>
        <a:p>
          <a:endParaRPr lang="en-US" sz="1400"/>
        </a:p>
      </xdr:txBody>
    </xdr:sp>
    <xdr:clientData/>
  </xdr:twoCellAnchor>
  <xdr:twoCellAnchor editAs="oneCell">
    <xdr:from>
      <xdr:col>25</xdr:col>
      <xdr:colOff>334211</xdr:colOff>
      <xdr:row>12</xdr:row>
      <xdr:rowOff>133684</xdr:rowOff>
    </xdr:from>
    <xdr:to>
      <xdr:col>29</xdr:col>
      <xdr:colOff>81643</xdr:colOff>
      <xdr:row>16</xdr:row>
      <xdr:rowOff>71854</xdr:rowOff>
    </xdr:to>
    <mc:AlternateContent xmlns:mc="http://schemas.openxmlformats.org/markup-compatibility/2006">
      <mc:Choice xmlns:a14="http://schemas.microsoft.com/office/drawing/2010/main" Requires="a14">
        <xdr:graphicFrame macro="">
          <xdr:nvGraphicFramePr>
            <xdr:cNvPr id="22" name="Months"/>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dr:sp macro="" textlink="">
          <xdr:nvSpPr>
            <xdr:cNvPr id="0" name=""/>
            <xdr:cNvSpPr>
              <a:spLocks noTextEdit="1"/>
            </xdr:cNvSpPr>
          </xdr:nvSpPr>
          <xdr:spPr>
            <a:xfrm>
              <a:off x="17343140" y="2256398"/>
              <a:ext cx="2468860" cy="645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5239.19463888889" createdVersion="6" refreshedVersion="6" minRefreshableVersion="3" recordCount="149117">
  <cacheSource type="worksheet">
    <worksheetSource ref="A1:N1048576" sheet="Sheet2"/>
  </cacheSource>
  <cacheFields count="13">
    <cacheField name="Transaction_id" numFmtId="0">
      <sharedItems containsString="0" containsBlank="1" containsNumber="1" containsInteger="1" minValue="1" maxValue="149456"/>
    </cacheField>
    <cacheField name="Transaction_date" numFmtId="0">
      <sharedItems containsNonDate="0" containsDate="1" containsString="0" containsBlank="1" minDate="2023-01-01T00:00:00" maxDate="2023-07-01T00:00:00" count="182">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m/>
      </sharedItems>
      <fieldGroup par="12" base="1">
        <rangePr groupBy="days" startDate="2023-01-01T00:00:00" endDate="2023-07-01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0">
      <sharedItems containsNonDate="0" containsDate="1" containsString="0" containsBlank="1" minDate="1899-12-30T06:00:00" maxDate="1899-12-30T20:59:32"/>
    </cacheField>
    <cacheField name="Store_id" numFmtId="0">
      <sharedItems containsString="0" containsBlank="1" containsNumber="1" containsInteger="1" minValue="3" maxValue="8"/>
    </cacheField>
    <cacheField name="Store_location" numFmtId="0">
      <sharedItems containsBlank="1" count="4">
        <s v="Lower Manhattan"/>
        <s v="Hell's Kitchen"/>
        <s v="Astoria"/>
        <m/>
      </sharedItems>
    </cacheField>
    <cacheField name="Product_id" numFmtId="0">
      <sharedItems containsString="0" containsBlank="1" containsNumber="1" containsInteger="1" minValue="1" maxValue="87"/>
    </cacheField>
    <cacheField name="Transaction_qty" numFmtId="0">
      <sharedItems containsString="0" containsBlank="1" containsNumber="1" containsInteger="1" minValue="1" maxValue="8"/>
    </cacheField>
    <cacheField name="Unit_price" numFmtId="44">
      <sharedItems containsString="0" containsBlank="1" containsNumber="1" minValue="0.8" maxValue="45" count="42">
        <n v="3"/>
        <n v="3.1"/>
        <n v="4.5"/>
        <n v="2"/>
        <n v="4.25"/>
        <n v="3.5"/>
        <n v="2.5499999999999998"/>
        <n v="3.75"/>
        <n v="2.5"/>
        <n v="4.75"/>
        <n v="3.25"/>
        <n v="4"/>
        <n v="2.2000000000000002"/>
        <n v="2.4500000000000002"/>
        <n v="0.8"/>
        <n v="8.9499999999999993"/>
        <n v="21"/>
        <n v="28"/>
        <n v="6.4"/>
        <n v="19.75"/>
        <n v="12"/>
        <n v="18"/>
        <n v="9.5"/>
        <n v="10"/>
        <n v="20.45"/>
        <n v="9.25"/>
        <n v="22.5"/>
        <n v="14.75"/>
        <n v="7.6"/>
        <n v="14"/>
        <n v="10.95"/>
        <n v="13.33"/>
        <n v="15"/>
        <n v="4.38"/>
        <n v="4.0599999999999996"/>
        <n v="5.63"/>
        <n v="4.6900000000000004"/>
        <n v="45"/>
        <n v="23"/>
        <n v="2.1"/>
        <n v="2.65"/>
        <m/>
      </sharedItems>
    </cacheField>
    <cacheField name="REVENUE" numFmtId="44">
      <sharedItems containsString="0" containsBlank="1" containsNumber="1" minValue="0.8" maxValue="360"/>
    </cacheField>
    <cacheField name="Product_category" numFmtId="0">
      <sharedItems containsBlank="1" count="10">
        <s v="Coffee"/>
        <s v="Tea"/>
        <s v="Drinking Chocolate"/>
        <s v="Bakery"/>
        <s v="Flavours"/>
        <s v="Loose Tea"/>
        <s v="Coffee beans"/>
        <s v="Packaged Chocolate"/>
        <s v="Branded"/>
        <m/>
      </sharedItems>
    </cacheField>
    <cacheField name="Product_type" numFmtId="0">
      <sharedItems containsBlank="1" count="30">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m/>
      </sharedItems>
    </cacheField>
    <cacheField name="Product_detail" numFmtId="0">
      <sharedItems containsBlank="1"/>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7">
  <r>
    <n v="1"/>
    <x v="0"/>
    <d v="1899-12-30T07:06:11"/>
    <n v="5"/>
    <x v="0"/>
    <n v="32"/>
    <n v="2"/>
    <x v="0"/>
    <n v="6"/>
    <x v="0"/>
    <x v="0"/>
    <s v="Ethiopia Rg"/>
  </r>
  <r>
    <n v="2"/>
    <x v="0"/>
    <d v="1899-12-30T07:08:56"/>
    <n v="5"/>
    <x v="0"/>
    <n v="57"/>
    <n v="2"/>
    <x v="1"/>
    <n v="6.2"/>
    <x v="1"/>
    <x v="1"/>
    <s v="Spicy Eye Opener Chai Lg"/>
  </r>
  <r>
    <n v="3"/>
    <x v="0"/>
    <d v="1899-12-30T07:14:04"/>
    <n v="5"/>
    <x v="0"/>
    <n v="59"/>
    <n v="2"/>
    <x v="2"/>
    <n v="9"/>
    <x v="2"/>
    <x v="2"/>
    <s v="Dark chocolate Lg"/>
  </r>
  <r>
    <n v="4"/>
    <x v="0"/>
    <d v="1899-12-30T07:20:24"/>
    <n v="5"/>
    <x v="0"/>
    <n v="22"/>
    <n v="1"/>
    <x v="3"/>
    <n v="2"/>
    <x v="0"/>
    <x v="3"/>
    <s v="Our Old Time Diner Blend Sm"/>
  </r>
  <r>
    <n v="5"/>
    <x v="0"/>
    <d v="1899-12-30T07:22:41"/>
    <n v="5"/>
    <x v="0"/>
    <n v="57"/>
    <n v="2"/>
    <x v="1"/>
    <n v="6.2"/>
    <x v="1"/>
    <x v="1"/>
    <s v="Spicy Eye Opener Chai Lg"/>
  </r>
  <r>
    <n v="6"/>
    <x v="0"/>
    <d v="1899-12-30T07:22:41"/>
    <n v="5"/>
    <x v="0"/>
    <n v="77"/>
    <n v="1"/>
    <x v="0"/>
    <n v="3"/>
    <x v="3"/>
    <x v="4"/>
    <s v="Oatmeal Scone"/>
  </r>
  <r>
    <n v="7"/>
    <x v="0"/>
    <d v="1899-12-30T07:25:49"/>
    <n v="5"/>
    <x v="0"/>
    <n v="22"/>
    <n v="1"/>
    <x v="3"/>
    <n v="2"/>
    <x v="0"/>
    <x v="3"/>
    <s v="Our Old Time Diner Blend Sm"/>
  </r>
  <r>
    <n v="8"/>
    <x v="0"/>
    <d v="1899-12-30T07:33:34"/>
    <n v="5"/>
    <x v="0"/>
    <n v="28"/>
    <n v="2"/>
    <x v="3"/>
    <n v="4"/>
    <x v="0"/>
    <x v="0"/>
    <s v="Columbian Medium Roast Sm"/>
  </r>
  <r>
    <n v="9"/>
    <x v="0"/>
    <d v="1899-12-30T07:39:13"/>
    <n v="5"/>
    <x v="0"/>
    <n v="39"/>
    <n v="1"/>
    <x v="4"/>
    <n v="4.25"/>
    <x v="0"/>
    <x v="5"/>
    <s v="Latte Rg"/>
  </r>
  <r>
    <n v="10"/>
    <x v="0"/>
    <d v="1899-12-30T07:39:34"/>
    <n v="5"/>
    <x v="0"/>
    <n v="58"/>
    <n v="2"/>
    <x v="5"/>
    <n v="7"/>
    <x v="2"/>
    <x v="2"/>
    <s v="Dark chocolate Rg"/>
  </r>
  <r>
    <n v="11"/>
    <x v="0"/>
    <d v="1899-12-30T07:43:05"/>
    <n v="5"/>
    <x v="0"/>
    <n v="56"/>
    <n v="1"/>
    <x v="6"/>
    <n v="2.5499999999999998"/>
    <x v="1"/>
    <x v="1"/>
    <s v="Spicy Eye Opener Chai Rg"/>
  </r>
  <r>
    <n v="12"/>
    <x v="0"/>
    <d v="1899-12-30T07:44:35"/>
    <n v="5"/>
    <x v="0"/>
    <n v="33"/>
    <n v="2"/>
    <x v="5"/>
    <n v="7"/>
    <x v="0"/>
    <x v="0"/>
    <s v="Ethiopia Lg"/>
  </r>
  <r>
    <n v="13"/>
    <x v="0"/>
    <d v="1899-12-30T07:45:51"/>
    <n v="5"/>
    <x v="0"/>
    <n v="51"/>
    <n v="1"/>
    <x v="0"/>
    <n v="3"/>
    <x v="1"/>
    <x v="6"/>
    <s v="Earl Grey Lg"/>
  </r>
  <r>
    <n v="14"/>
    <x v="0"/>
    <d v="1899-12-30T07:48:19"/>
    <n v="5"/>
    <x v="0"/>
    <n v="57"/>
    <n v="1"/>
    <x v="1"/>
    <n v="3.1"/>
    <x v="1"/>
    <x v="1"/>
    <s v="Spicy Eye Opener Chai Lg"/>
  </r>
  <r>
    <n v="15"/>
    <x v="0"/>
    <d v="1899-12-30T07:52:36"/>
    <n v="5"/>
    <x v="0"/>
    <n v="87"/>
    <n v="2"/>
    <x v="0"/>
    <n v="6"/>
    <x v="0"/>
    <x v="5"/>
    <s v="Ouro Brasileiro shot"/>
  </r>
  <r>
    <n v="16"/>
    <x v="0"/>
    <d v="1899-12-30T07:59:58"/>
    <n v="5"/>
    <x v="0"/>
    <n v="47"/>
    <n v="2"/>
    <x v="0"/>
    <n v="6"/>
    <x v="1"/>
    <x v="7"/>
    <s v="Serenity Green Tea Lg"/>
  </r>
  <r>
    <n v="17"/>
    <x v="0"/>
    <d v="1899-12-30T07:59:58"/>
    <n v="5"/>
    <x v="0"/>
    <n v="79"/>
    <n v="1"/>
    <x v="7"/>
    <n v="3.75"/>
    <x v="3"/>
    <x v="4"/>
    <s v="Jumbo Savory Scone"/>
  </r>
  <r>
    <n v="18"/>
    <x v="0"/>
    <d v="1899-12-30T08:00:18"/>
    <n v="8"/>
    <x v="1"/>
    <n v="42"/>
    <n v="1"/>
    <x v="8"/>
    <n v="2.5"/>
    <x v="1"/>
    <x v="8"/>
    <s v="Lemon Grass Rg"/>
  </r>
  <r>
    <n v="19"/>
    <x v="0"/>
    <d v="1899-12-30T08:00:39"/>
    <n v="8"/>
    <x v="1"/>
    <n v="59"/>
    <n v="2"/>
    <x v="2"/>
    <n v="9"/>
    <x v="2"/>
    <x v="2"/>
    <s v="Dark chocolate Lg"/>
  </r>
  <r>
    <n v="20"/>
    <x v="0"/>
    <d v="1899-12-30T08:11:45"/>
    <n v="8"/>
    <x v="1"/>
    <n v="61"/>
    <n v="1"/>
    <x v="9"/>
    <n v="4.75"/>
    <x v="2"/>
    <x v="2"/>
    <s v="Sustainably Grown Organic Lg"/>
  </r>
  <r>
    <n v="21"/>
    <x v="0"/>
    <d v="1899-12-30T08:17:27"/>
    <n v="8"/>
    <x v="1"/>
    <n v="33"/>
    <n v="2"/>
    <x v="5"/>
    <n v="7"/>
    <x v="0"/>
    <x v="0"/>
    <s v="Ethiopia Lg"/>
  </r>
  <r>
    <n v="22"/>
    <x v="0"/>
    <d v="1899-12-30T08:24:26"/>
    <n v="5"/>
    <x v="0"/>
    <n v="56"/>
    <n v="2"/>
    <x v="6"/>
    <n v="5.0999999999999996"/>
    <x v="1"/>
    <x v="1"/>
    <s v="Spicy Eye Opener Chai Rg"/>
  </r>
  <r>
    <n v="23"/>
    <x v="0"/>
    <d v="1899-12-30T08:24:26"/>
    <n v="5"/>
    <x v="0"/>
    <n v="69"/>
    <n v="1"/>
    <x v="10"/>
    <n v="3.25"/>
    <x v="3"/>
    <x v="9"/>
    <s v="Hazelnut Biscotti"/>
  </r>
  <r>
    <n v="24"/>
    <x v="0"/>
    <d v="1899-12-30T08:29:38"/>
    <n v="8"/>
    <x v="1"/>
    <n v="56"/>
    <n v="1"/>
    <x v="6"/>
    <n v="2.5499999999999998"/>
    <x v="1"/>
    <x v="1"/>
    <s v="Spicy Eye Opener Chai Rg"/>
  </r>
  <r>
    <n v="25"/>
    <x v="0"/>
    <d v="1899-12-30T08:31:23"/>
    <n v="8"/>
    <x v="1"/>
    <n v="40"/>
    <n v="1"/>
    <x v="7"/>
    <n v="3.75"/>
    <x v="0"/>
    <x v="5"/>
    <s v="Cappuccino"/>
  </r>
  <r>
    <n v="26"/>
    <x v="0"/>
    <d v="1899-12-30T08:33:08"/>
    <n v="5"/>
    <x v="0"/>
    <n v="43"/>
    <n v="1"/>
    <x v="0"/>
    <n v="3"/>
    <x v="1"/>
    <x v="8"/>
    <s v="Lemon Grass Lg"/>
  </r>
  <r>
    <n v="27"/>
    <x v="0"/>
    <d v="1899-12-30T08:33:08"/>
    <n v="5"/>
    <x v="0"/>
    <n v="76"/>
    <n v="1"/>
    <x v="5"/>
    <n v="3.5"/>
    <x v="3"/>
    <x v="9"/>
    <s v="Chocolate Chip Biscotti"/>
  </r>
  <r>
    <n v="28"/>
    <x v="0"/>
    <d v="1899-12-30T08:35:03"/>
    <n v="5"/>
    <x v="0"/>
    <n v="45"/>
    <n v="2"/>
    <x v="0"/>
    <n v="6"/>
    <x v="1"/>
    <x v="8"/>
    <s v="Peppermint Lg"/>
  </r>
  <r>
    <n v="29"/>
    <x v="0"/>
    <d v="1899-12-30T08:35:03"/>
    <n v="5"/>
    <x v="0"/>
    <n v="71"/>
    <n v="1"/>
    <x v="7"/>
    <n v="3.75"/>
    <x v="3"/>
    <x v="10"/>
    <s v="Chocolate Croissant"/>
  </r>
  <r>
    <n v="30"/>
    <x v="0"/>
    <d v="1899-12-30T08:41:57"/>
    <n v="8"/>
    <x v="1"/>
    <n v="40"/>
    <n v="2"/>
    <x v="7"/>
    <n v="7.5"/>
    <x v="0"/>
    <x v="5"/>
    <s v="Cappuccino"/>
  </r>
  <r>
    <n v="31"/>
    <x v="0"/>
    <d v="1899-12-30T08:52:03"/>
    <n v="8"/>
    <x v="1"/>
    <n v="38"/>
    <n v="1"/>
    <x v="7"/>
    <n v="3.75"/>
    <x v="0"/>
    <x v="5"/>
    <s v="Latte"/>
  </r>
  <r>
    <n v="32"/>
    <x v="0"/>
    <d v="1899-12-30T08:52:32"/>
    <n v="5"/>
    <x v="0"/>
    <n v="26"/>
    <n v="1"/>
    <x v="0"/>
    <n v="3"/>
    <x v="0"/>
    <x v="11"/>
    <s v="Brazilian Rg"/>
  </r>
  <r>
    <n v="33"/>
    <x v="0"/>
    <d v="1899-12-30T08:54:33"/>
    <n v="5"/>
    <x v="0"/>
    <n v="27"/>
    <n v="2"/>
    <x v="5"/>
    <n v="7"/>
    <x v="0"/>
    <x v="11"/>
    <s v="Brazilian Lg"/>
  </r>
  <r>
    <n v="34"/>
    <x v="0"/>
    <d v="1899-12-30T08:56:27"/>
    <n v="5"/>
    <x v="0"/>
    <n v="29"/>
    <n v="2"/>
    <x v="8"/>
    <n v="5"/>
    <x v="0"/>
    <x v="0"/>
    <s v="Columbian Medium Roast Rg"/>
  </r>
  <r>
    <n v="35"/>
    <x v="0"/>
    <d v="1899-12-30T08:57:46"/>
    <n v="8"/>
    <x v="1"/>
    <n v="54"/>
    <n v="1"/>
    <x v="8"/>
    <n v="2.5"/>
    <x v="1"/>
    <x v="1"/>
    <s v="Morning Sunrise Chai Rg"/>
  </r>
  <r>
    <n v="36"/>
    <x v="0"/>
    <d v="1899-12-30T08:58:55"/>
    <n v="5"/>
    <x v="0"/>
    <n v="26"/>
    <n v="1"/>
    <x v="0"/>
    <n v="3"/>
    <x v="0"/>
    <x v="11"/>
    <s v="Brazilian Rg"/>
  </r>
  <r>
    <n v="37"/>
    <x v="0"/>
    <d v="1899-12-30T09:00:12"/>
    <n v="5"/>
    <x v="0"/>
    <n v="55"/>
    <n v="1"/>
    <x v="11"/>
    <n v="4"/>
    <x v="1"/>
    <x v="1"/>
    <s v="Morning Sunrise Chai Lg"/>
  </r>
  <r>
    <n v="38"/>
    <x v="0"/>
    <d v="1899-12-30T09:00:24"/>
    <n v="8"/>
    <x v="1"/>
    <n v="40"/>
    <n v="2"/>
    <x v="7"/>
    <n v="7.5"/>
    <x v="0"/>
    <x v="5"/>
    <s v="Cappuccino"/>
  </r>
  <r>
    <n v="39"/>
    <x v="0"/>
    <d v="1899-12-30T09:07:13"/>
    <n v="8"/>
    <x v="1"/>
    <n v="45"/>
    <n v="1"/>
    <x v="0"/>
    <n v="3"/>
    <x v="1"/>
    <x v="8"/>
    <s v="Peppermint Lg"/>
  </r>
  <r>
    <n v="40"/>
    <x v="0"/>
    <d v="1899-12-30T09:08:09"/>
    <n v="8"/>
    <x v="1"/>
    <n v="45"/>
    <n v="2"/>
    <x v="0"/>
    <n v="6"/>
    <x v="1"/>
    <x v="8"/>
    <s v="Peppermint Lg"/>
  </r>
  <r>
    <n v="41"/>
    <x v="0"/>
    <d v="1899-12-30T09:08:13"/>
    <n v="8"/>
    <x v="1"/>
    <n v="24"/>
    <n v="1"/>
    <x v="0"/>
    <n v="3"/>
    <x v="0"/>
    <x v="3"/>
    <s v="Our Old Time Diner Blend Lg"/>
  </r>
  <r>
    <n v="42"/>
    <x v="0"/>
    <d v="1899-12-30T09:10:30"/>
    <n v="5"/>
    <x v="0"/>
    <n v="60"/>
    <n v="2"/>
    <x v="7"/>
    <n v="7.5"/>
    <x v="2"/>
    <x v="2"/>
    <s v="Sustainably Grown Organic Rg"/>
  </r>
  <r>
    <n v="43"/>
    <x v="0"/>
    <d v="1899-12-30T09:10:30"/>
    <n v="5"/>
    <x v="0"/>
    <n v="78"/>
    <n v="1"/>
    <x v="2"/>
    <n v="4.5"/>
    <x v="3"/>
    <x v="4"/>
    <s v="Scottish Cream Scone "/>
  </r>
  <r>
    <n v="44"/>
    <x v="0"/>
    <d v="1899-12-30T09:11:06"/>
    <n v="5"/>
    <x v="0"/>
    <n v="56"/>
    <n v="1"/>
    <x v="6"/>
    <n v="2.5499999999999998"/>
    <x v="1"/>
    <x v="1"/>
    <s v="Spicy Eye Opener Chai Rg"/>
  </r>
  <r>
    <n v="45"/>
    <x v="0"/>
    <d v="1899-12-30T09:11:06"/>
    <n v="5"/>
    <x v="0"/>
    <n v="77"/>
    <n v="1"/>
    <x v="0"/>
    <n v="3"/>
    <x v="3"/>
    <x v="4"/>
    <s v="Oatmeal Scone"/>
  </r>
  <r>
    <n v="46"/>
    <x v="0"/>
    <d v="1899-12-30T09:13:01"/>
    <n v="5"/>
    <x v="0"/>
    <n v="44"/>
    <n v="1"/>
    <x v="8"/>
    <n v="2.5"/>
    <x v="1"/>
    <x v="8"/>
    <s v="Peppermint Rg"/>
  </r>
  <r>
    <n v="47"/>
    <x v="0"/>
    <d v="1899-12-30T09:13:15"/>
    <n v="5"/>
    <x v="0"/>
    <n v="56"/>
    <n v="2"/>
    <x v="6"/>
    <n v="5.0999999999999996"/>
    <x v="1"/>
    <x v="1"/>
    <s v="Spicy Eye Opener Chai Rg"/>
  </r>
  <r>
    <n v="48"/>
    <x v="0"/>
    <d v="1899-12-30T09:14:16"/>
    <n v="5"/>
    <x v="0"/>
    <n v="48"/>
    <n v="1"/>
    <x v="8"/>
    <n v="2.5"/>
    <x v="1"/>
    <x v="6"/>
    <s v="English Breakfast Rg"/>
  </r>
  <r>
    <n v="49"/>
    <x v="0"/>
    <d v="1899-12-30T09:14:17"/>
    <n v="8"/>
    <x v="1"/>
    <n v="23"/>
    <n v="1"/>
    <x v="8"/>
    <n v="2.5"/>
    <x v="0"/>
    <x v="3"/>
    <s v="Our Old Time Diner Blend Rg"/>
  </r>
  <r>
    <n v="50"/>
    <x v="0"/>
    <d v="1899-12-30T09:14:25"/>
    <n v="8"/>
    <x v="1"/>
    <n v="46"/>
    <n v="1"/>
    <x v="8"/>
    <n v="2.5"/>
    <x v="1"/>
    <x v="7"/>
    <s v="Serenity Green Tea Rg"/>
  </r>
  <r>
    <n v="51"/>
    <x v="0"/>
    <d v="1899-12-30T09:14:41"/>
    <n v="8"/>
    <x v="1"/>
    <n v="32"/>
    <n v="1"/>
    <x v="0"/>
    <n v="3"/>
    <x v="0"/>
    <x v="0"/>
    <s v="Ethiopia Rg"/>
  </r>
  <r>
    <n v="52"/>
    <x v="0"/>
    <d v="1899-12-30T09:15:09"/>
    <n v="5"/>
    <x v="0"/>
    <n v="47"/>
    <n v="2"/>
    <x v="0"/>
    <n v="6"/>
    <x v="1"/>
    <x v="7"/>
    <s v="Serenity Green Tea Lg"/>
  </r>
  <r>
    <n v="53"/>
    <x v="0"/>
    <d v="1899-12-30T09:15:13"/>
    <n v="5"/>
    <x v="0"/>
    <n v="43"/>
    <n v="2"/>
    <x v="0"/>
    <n v="6"/>
    <x v="1"/>
    <x v="8"/>
    <s v="Lemon Grass Lg"/>
  </r>
  <r>
    <n v="54"/>
    <x v="0"/>
    <d v="1899-12-30T09:19:21"/>
    <n v="5"/>
    <x v="0"/>
    <n v="25"/>
    <n v="2"/>
    <x v="12"/>
    <n v="4.4000000000000004"/>
    <x v="0"/>
    <x v="11"/>
    <s v="Brazilian Sm"/>
  </r>
  <r>
    <n v="55"/>
    <x v="0"/>
    <d v="1899-12-30T09:19:26"/>
    <n v="8"/>
    <x v="1"/>
    <n v="59"/>
    <n v="1"/>
    <x v="2"/>
    <n v="4.5"/>
    <x v="2"/>
    <x v="2"/>
    <s v="Dark chocolate Lg"/>
  </r>
  <r>
    <n v="56"/>
    <x v="0"/>
    <d v="1899-12-30T09:21:08"/>
    <n v="5"/>
    <x v="0"/>
    <n v="38"/>
    <n v="1"/>
    <x v="7"/>
    <n v="3.75"/>
    <x v="0"/>
    <x v="5"/>
    <s v="Latte"/>
  </r>
  <r>
    <n v="57"/>
    <x v="0"/>
    <d v="1899-12-30T09:22:17"/>
    <n v="8"/>
    <x v="1"/>
    <n v="45"/>
    <n v="1"/>
    <x v="0"/>
    <n v="3"/>
    <x v="1"/>
    <x v="8"/>
    <s v="Peppermint Lg"/>
  </r>
  <r>
    <n v="58"/>
    <x v="0"/>
    <d v="1899-12-30T09:22:46"/>
    <n v="5"/>
    <x v="0"/>
    <n v="34"/>
    <n v="1"/>
    <x v="13"/>
    <n v="2.4500000000000002"/>
    <x v="0"/>
    <x v="12"/>
    <s v="Jamaican Coffee River Sm"/>
  </r>
  <r>
    <n v="59"/>
    <x v="0"/>
    <d v="1899-12-30T09:29:56"/>
    <n v="8"/>
    <x v="1"/>
    <n v="36"/>
    <n v="2"/>
    <x v="7"/>
    <n v="7.5"/>
    <x v="0"/>
    <x v="12"/>
    <s v="Jamaican Coffee River Lg"/>
  </r>
  <r>
    <n v="60"/>
    <x v="0"/>
    <d v="1899-12-30T09:29:56"/>
    <n v="8"/>
    <x v="1"/>
    <n v="74"/>
    <n v="1"/>
    <x v="5"/>
    <n v="3.5"/>
    <x v="3"/>
    <x v="9"/>
    <s v="Ginger Biscotti"/>
  </r>
  <r>
    <n v="61"/>
    <x v="0"/>
    <d v="1899-12-30T09:29:57"/>
    <n v="8"/>
    <x v="1"/>
    <n v="53"/>
    <n v="1"/>
    <x v="0"/>
    <n v="3"/>
    <x v="1"/>
    <x v="1"/>
    <s v="Traditional Blend Chai Lg"/>
  </r>
  <r>
    <n v="62"/>
    <x v="0"/>
    <d v="1899-12-30T09:34:17"/>
    <n v="8"/>
    <x v="1"/>
    <n v="41"/>
    <n v="2"/>
    <x v="4"/>
    <n v="8.5"/>
    <x v="0"/>
    <x v="5"/>
    <s v="Cappuccino Lg"/>
  </r>
  <r>
    <n v="63"/>
    <x v="0"/>
    <d v="1899-12-30T09:40:13"/>
    <n v="5"/>
    <x v="0"/>
    <n v="41"/>
    <n v="1"/>
    <x v="4"/>
    <n v="4.25"/>
    <x v="0"/>
    <x v="5"/>
    <s v="Cappuccino Lg"/>
  </r>
  <r>
    <n v="64"/>
    <x v="0"/>
    <d v="1899-12-30T09:41:22"/>
    <n v="5"/>
    <x v="0"/>
    <n v="45"/>
    <n v="2"/>
    <x v="0"/>
    <n v="6"/>
    <x v="1"/>
    <x v="8"/>
    <s v="Peppermint Lg"/>
  </r>
  <r>
    <n v="65"/>
    <x v="0"/>
    <d v="1899-12-30T09:41:22"/>
    <n v="5"/>
    <x v="0"/>
    <n v="79"/>
    <n v="1"/>
    <x v="7"/>
    <n v="3.75"/>
    <x v="3"/>
    <x v="4"/>
    <s v="Jumbo Savory Scone"/>
  </r>
  <r>
    <n v="66"/>
    <x v="0"/>
    <d v="1899-12-30T09:44:20"/>
    <n v="5"/>
    <x v="0"/>
    <n v="54"/>
    <n v="2"/>
    <x v="8"/>
    <n v="5"/>
    <x v="1"/>
    <x v="1"/>
    <s v="Morning Sunrise Chai Rg"/>
  </r>
  <r>
    <n v="67"/>
    <x v="0"/>
    <d v="1899-12-30T09:44:46"/>
    <n v="5"/>
    <x v="0"/>
    <n v="24"/>
    <n v="1"/>
    <x v="0"/>
    <n v="3"/>
    <x v="0"/>
    <x v="3"/>
    <s v="Our Old Time Diner Blend Lg"/>
  </r>
  <r>
    <n v="68"/>
    <x v="0"/>
    <d v="1899-12-30T09:46:46"/>
    <n v="5"/>
    <x v="0"/>
    <n v="37"/>
    <n v="2"/>
    <x v="0"/>
    <n v="6"/>
    <x v="0"/>
    <x v="5"/>
    <s v="Espresso shot"/>
  </r>
  <r>
    <n v="69"/>
    <x v="0"/>
    <d v="1899-12-30T09:47:40"/>
    <n v="8"/>
    <x v="1"/>
    <n v="40"/>
    <n v="2"/>
    <x v="7"/>
    <n v="7.5"/>
    <x v="0"/>
    <x v="5"/>
    <s v="Cappuccino"/>
  </r>
  <r>
    <n v="70"/>
    <x v="0"/>
    <d v="1899-12-30T09:50:44"/>
    <n v="5"/>
    <x v="0"/>
    <n v="37"/>
    <n v="2"/>
    <x v="0"/>
    <n v="6"/>
    <x v="0"/>
    <x v="5"/>
    <s v="Espresso shot"/>
  </r>
  <r>
    <n v="71"/>
    <x v="0"/>
    <d v="1899-12-30T09:50:44"/>
    <n v="5"/>
    <x v="0"/>
    <n v="69"/>
    <n v="1"/>
    <x v="10"/>
    <n v="3.25"/>
    <x v="3"/>
    <x v="9"/>
    <s v="Hazelnut Biscotti"/>
  </r>
  <r>
    <n v="72"/>
    <x v="0"/>
    <d v="1899-12-30T09:52:58"/>
    <n v="5"/>
    <x v="0"/>
    <n v="50"/>
    <n v="1"/>
    <x v="8"/>
    <n v="2.5"/>
    <x v="1"/>
    <x v="6"/>
    <s v="Earl Grey Rg"/>
  </r>
  <r>
    <n v="73"/>
    <x v="0"/>
    <d v="1899-12-30T09:53:28"/>
    <n v="8"/>
    <x v="1"/>
    <n v="47"/>
    <n v="1"/>
    <x v="0"/>
    <n v="3"/>
    <x v="1"/>
    <x v="7"/>
    <s v="Serenity Green Tea Lg"/>
  </r>
  <r>
    <n v="74"/>
    <x v="0"/>
    <d v="1899-12-30T09:53:44"/>
    <n v="8"/>
    <x v="1"/>
    <n v="40"/>
    <n v="2"/>
    <x v="7"/>
    <n v="7.5"/>
    <x v="0"/>
    <x v="5"/>
    <s v="Cappuccino"/>
  </r>
  <r>
    <n v="75"/>
    <x v="0"/>
    <d v="1899-12-30T09:53:44"/>
    <n v="8"/>
    <x v="1"/>
    <n v="72"/>
    <n v="1"/>
    <x v="10"/>
    <n v="3.25"/>
    <x v="3"/>
    <x v="4"/>
    <s v="Ginger Scone"/>
  </r>
  <r>
    <n v="76"/>
    <x v="0"/>
    <d v="1899-12-30T09:53:49"/>
    <n v="8"/>
    <x v="1"/>
    <n v="35"/>
    <n v="1"/>
    <x v="1"/>
    <n v="3.1"/>
    <x v="0"/>
    <x v="12"/>
    <s v="Jamaican Coffee River Rg"/>
  </r>
  <r>
    <n v="77"/>
    <x v="0"/>
    <d v="1899-12-30T09:54:46"/>
    <n v="5"/>
    <x v="0"/>
    <n v="23"/>
    <n v="1"/>
    <x v="8"/>
    <n v="2.5"/>
    <x v="0"/>
    <x v="3"/>
    <s v="Our Old Time Diner Blend Rg"/>
  </r>
  <r>
    <n v="78"/>
    <x v="0"/>
    <d v="1899-12-30T09:55:16"/>
    <n v="5"/>
    <x v="0"/>
    <n v="43"/>
    <n v="2"/>
    <x v="0"/>
    <n v="6"/>
    <x v="1"/>
    <x v="8"/>
    <s v="Lemon Grass Lg"/>
  </r>
  <r>
    <n v="79"/>
    <x v="0"/>
    <d v="1899-12-30T09:56:30"/>
    <n v="8"/>
    <x v="1"/>
    <n v="22"/>
    <n v="1"/>
    <x v="3"/>
    <n v="2"/>
    <x v="0"/>
    <x v="3"/>
    <s v="Our Old Time Diner Blend Sm"/>
  </r>
  <r>
    <n v="80"/>
    <x v="0"/>
    <d v="1899-12-30T10:00:39"/>
    <n v="8"/>
    <x v="1"/>
    <n v="32"/>
    <n v="2"/>
    <x v="0"/>
    <n v="6"/>
    <x v="0"/>
    <x v="0"/>
    <s v="Ethiopia Rg"/>
  </r>
  <r>
    <n v="81"/>
    <x v="0"/>
    <d v="1899-12-30T10:03:55"/>
    <n v="8"/>
    <x v="1"/>
    <n v="36"/>
    <n v="2"/>
    <x v="7"/>
    <n v="7.5"/>
    <x v="0"/>
    <x v="12"/>
    <s v="Jamaican Coffee River Lg"/>
  </r>
  <r>
    <n v="82"/>
    <x v="0"/>
    <d v="1899-12-30T10:14:49"/>
    <n v="5"/>
    <x v="0"/>
    <n v="26"/>
    <n v="1"/>
    <x v="0"/>
    <n v="3"/>
    <x v="0"/>
    <x v="11"/>
    <s v="Brazilian Rg"/>
  </r>
  <r>
    <n v="83"/>
    <x v="0"/>
    <d v="1899-12-30T10:14:49"/>
    <n v="5"/>
    <x v="0"/>
    <n v="71"/>
    <n v="1"/>
    <x v="7"/>
    <n v="3.75"/>
    <x v="3"/>
    <x v="10"/>
    <s v="Chocolate Croissant"/>
  </r>
  <r>
    <n v="84"/>
    <x v="0"/>
    <d v="1899-12-30T10:16:30"/>
    <n v="5"/>
    <x v="0"/>
    <n v="32"/>
    <n v="2"/>
    <x v="0"/>
    <n v="6"/>
    <x v="0"/>
    <x v="0"/>
    <s v="Ethiopia Rg"/>
  </r>
  <r>
    <n v="85"/>
    <x v="0"/>
    <d v="1899-12-30T10:16:33"/>
    <n v="8"/>
    <x v="1"/>
    <n v="54"/>
    <n v="1"/>
    <x v="8"/>
    <n v="2.5"/>
    <x v="1"/>
    <x v="1"/>
    <s v="Morning Sunrise Chai Rg"/>
  </r>
  <r>
    <n v="86"/>
    <x v="0"/>
    <d v="1899-12-30T10:18:14"/>
    <n v="8"/>
    <x v="1"/>
    <n v="41"/>
    <n v="2"/>
    <x v="4"/>
    <n v="8.5"/>
    <x v="0"/>
    <x v="5"/>
    <s v="Cappuccino Lg"/>
  </r>
  <r>
    <n v="87"/>
    <x v="0"/>
    <d v="1899-12-30T10:18:52"/>
    <n v="5"/>
    <x v="0"/>
    <n v="25"/>
    <n v="2"/>
    <x v="12"/>
    <n v="4.4000000000000004"/>
    <x v="0"/>
    <x v="11"/>
    <s v="Brazilian Sm"/>
  </r>
  <r>
    <n v="88"/>
    <x v="0"/>
    <d v="1899-12-30T10:19:42"/>
    <n v="5"/>
    <x v="0"/>
    <n v="23"/>
    <n v="2"/>
    <x v="8"/>
    <n v="5"/>
    <x v="0"/>
    <x v="3"/>
    <s v="Our Old Time Diner Blend Rg"/>
  </r>
  <r>
    <n v="89"/>
    <x v="0"/>
    <d v="1899-12-30T10:24:19"/>
    <n v="8"/>
    <x v="1"/>
    <n v="54"/>
    <n v="1"/>
    <x v="8"/>
    <n v="2.5"/>
    <x v="1"/>
    <x v="1"/>
    <s v="Morning Sunrise Chai Rg"/>
  </r>
  <r>
    <n v="90"/>
    <x v="0"/>
    <d v="1899-12-30T10:25:22"/>
    <n v="8"/>
    <x v="1"/>
    <n v="56"/>
    <n v="2"/>
    <x v="6"/>
    <n v="5.0999999999999996"/>
    <x v="1"/>
    <x v="1"/>
    <s v="Spicy Eye Opener Chai Rg"/>
  </r>
  <r>
    <n v="91"/>
    <x v="0"/>
    <d v="1899-12-30T10:25:45"/>
    <n v="5"/>
    <x v="0"/>
    <n v="58"/>
    <n v="2"/>
    <x v="5"/>
    <n v="7"/>
    <x v="2"/>
    <x v="2"/>
    <s v="Dark chocolate Rg"/>
  </r>
  <r>
    <n v="92"/>
    <x v="0"/>
    <d v="1899-12-30T10:25:45"/>
    <n v="5"/>
    <x v="0"/>
    <n v="74"/>
    <n v="1"/>
    <x v="5"/>
    <n v="3.5"/>
    <x v="3"/>
    <x v="9"/>
    <s v="Ginger Biscotti"/>
  </r>
  <r>
    <n v="93"/>
    <x v="0"/>
    <d v="1899-12-30T10:27:48"/>
    <n v="8"/>
    <x v="1"/>
    <n v="47"/>
    <n v="2"/>
    <x v="0"/>
    <n v="6"/>
    <x v="1"/>
    <x v="7"/>
    <s v="Serenity Green Tea Lg"/>
  </r>
  <r>
    <n v="94"/>
    <x v="0"/>
    <d v="1899-12-30T10:30:07"/>
    <n v="5"/>
    <x v="0"/>
    <n v="35"/>
    <n v="1"/>
    <x v="1"/>
    <n v="3.1"/>
    <x v="0"/>
    <x v="12"/>
    <s v="Jamaican Coffee River Rg"/>
  </r>
  <r>
    <n v="95"/>
    <x v="0"/>
    <d v="1899-12-30T10:30:07"/>
    <n v="5"/>
    <x v="0"/>
    <n v="70"/>
    <n v="1"/>
    <x v="10"/>
    <n v="3.25"/>
    <x v="3"/>
    <x v="4"/>
    <s v="Cranberry Scone"/>
  </r>
  <r>
    <n v="96"/>
    <x v="0"/>
    <d v="1899-12-30T10:35:47"/>
    <n v="8"/>
    <x v="1"/>
    <n v="60"/>
    <n v="1"/>
    <x v="7"/>
    <n v="3.75"/>
    <x v="2"/>
    <x v="2"/>
    <s v="Sustainably Grown Organic Rg"/>
  </r>
  <r>
    <n v="97"/>
    <x v="0"/>
    <d v="1899-12-30T10:41:53"/>
    <n v="5"/>
    <x v="0"/>
    <n v="59"/>
    <n v="1"/>
    <x v="2"/>
    <n v="4.5"/>
    <x v="2"/>
    <x v="2"/>
    <s v="Dark chocolate Lg"/>
  </r>
  <r>
    <n v="98"/>
    <x v="0"/>
    <d v="1899-12-30T10:47:53"/>
    <n v="5"/>
    <x v="0"/>
    <n v="36"/>
    <n v="2"/>
    <x v="7"/>
    <n v="7.5"/>
    <x v="0"/>
    <x v="12"/>
    <s v="Jamaican Coffee River Lg"/>
  </r>
  <r>
    <n v="99"/>
    <x v="0"/>
    <d v="1899-12-30T10:49:13"/>
    <n v="8"/>
    <x v="1"/>
    <n v="51"/>
    <n v="2"/>
    <x v="0"/>
    <n v="6"/>
    <x v="1"/>
    <x v="6"/>
    <s v="Earl Grey Lg"/>
  </r>
  <r>
    <n v="100"/>
    <x v="0"/>
    <d v="1899-12-30T10:49:51"/>
    <n v="5"/>
    <x v="0"/>
    <n v="61"/>
    <n v="2"/>
    <x v="9"/>
    <n v="9.5"/>
    <x v="2"/>
    <x v="2"/>
    <s v="Sustainably Grown Organic Lg"/>
  </r>
  <r>
    <n v="101"/>
    <x v="0"/>
    <d v="1899-12-30T10:51:17"/>
    <n v="5"/>
    <x v="0"/>
    <n v="47"/>
    <n v="1"/>
    <x v="0"/>
    <n v="3"/>
    <x v="1"/>
    <x v="7"/>
    <s v="Serenity Green Tea Lg"/>
  </r>
  <r>
    <n v="102"/>
    <x v="0"/>
    <d v="1899-12-30T10:52:44"/>
    <n v="8"/>
    <x v="1"/>
    <n v="23"/>
    <n v="2"/>
    <x v="8"/>
    <n v="5"/>
    <x v="0"/>
    <x v="3"/>
    <s v="Our Old Time Diner Blend Rg"/>
  </r>
  <r>
    <n v="103"/>
    <x v="0"/>
    <d v="1899-12-30T10:52:44"/>
    <n v="8"/>
    <x v="1"/>
    <n v="73"/>
    <n v="1"/>
    <x v="7"/>
    <n v="3.75"/>
    <x v="3"/>
    <x v="10"/>
    <s v="Almond Croissant"/>
  </r>
  <r>
    <n v="104"/>
    <x v="0"/>
    <d v="1899-12-30T10:56:14"/>
    <n v="5"/>
    <x v="0"/>
    <n v="38"/>
    <n v="1"/>
    <x v="7"/>
    <n v="3.75"/>
    <x v="0"/>
    <x v="5"/>
    <s v="Latte"/>
  </r>
  <r>
    <n v="105"/>
    <x v="0"/>
    <d v="1899-12-30T10:56:14"/>
    <n v="5"/>
    <x v="0"/>
    <n v="76"/>
    <n v="1"/>
    <x v="5"/>
    <n v="3.5"/>
    <x v="3"/>
    <x v="9"/>
    <s v="Chocolate Chip Biscotti"/>
  </r>
  <r>
    <n v="106"/>
    <x v="0"/>
    <d v="1899-12-30T11:01:48"/>
    <n v="3"/>
    <x v="2"/>
    <n v="22"/>
    <n v="1"/>
    <x v="3"/>
    <n v="2"/>
    <x v="0"/>
    <x v="3"/>
    <s v="Our Old Time Diner Blend Sm"/>
  </r>
  <r>
    <n v="107"/>
    <x v="0"/>
    <d v="1899-12-30T11:01:58"/>
    <n v="3"/>
    <x v="2"/>
    <n v="38"/>
    <n v="1"/>
    <x v="7"/>
    <n v="3.75"/>
    <x v="0"/>
    <x v="5"/>
    <s v="Latte"/>
  </r>
  <r>
    <n v="108"/>
    <x v="0"/>
    <d v="1899-12-30T11:01:58"/>
    <n v="3"/>
    <x v="2"/>
    <n v="75"/>
    <n v="1"/>
    <x v="5"/>
    <n v="3.5"/>
    <x v="3"/>
    <x v="10"/>
    <s v="Croissant"/>
  </r>
  <r>
    <n v="109"/>
    <x v="0"/>
    <d v="1899-12-30T11:03:25"/>
    <n v="5"/>
    <x v="0"/>
    <n v="47"/>
    <n v="2"/>
    <x v="0"/>
    <n v="6"/>
    <x v="1"/>
    <x v="7"/>
    <s v="Serenity Green Tea Lg"/>
  </r>
  <r>
    <n v="110"/>
    <x v="0"/>
    <d v="1899-12-30T11:03:25"/>
    <n v="5"/>
    <x v="0"/>
    <n v="75"/>
    <n v="1"/>
    <x v="5"/>
    <n v="3.5"/>
    <x v="3"/>
    <x v="10"/>
    <s v="Croissant"/>
  </r>
  <r>
    <n v="111"/>
    <x v="0"/>
    <d v="1899-12-30T11:04:32"/>
    <n v="8"/>
    <x v="1"/>
    <n v="39"/>
    <n v="2"/>
    <x v="4"/>
    <n v="8.5"/>
    <x v="0"/>
    <x v="5"/>
    <s v="Latte Rg"/>
  </r>
  <r>
    <n v="112"/>
    <x v="0"/>
    <d v="1899-12-30T11:08:11"/>
    <n v="3"/>
    <x v="2"/>
    <n v="59"/>
    <n v="1"/>
    <x v="2"/>
    <n v="4.5"/>
    <x v="2"/>
    <x v="2"/>
    <s v="Dark chocolate Lg"/>
  </r>
  <r>
    <n v="113"/>
    <x v="0"/>
    <d v="1899-12-30T11:08:59"/>
    <n v="8"/>
    <x v="1"/>
    <n v="51"/>
    <n v="2"/>
    <x v="0"/>
    <n v="6"/>
    <x v="1"/>
    <x v="6"/>
    <s v="Earl Grey Lg"/>
  </r>
  <r>
    <n v="114"/>
    <x v="0"/>
    <d v="1899-12-30T11:09:01"/>
    <n v="3"/>
    <x v="2"/>
    <n v="59"/>
    <n v="1"/>
    <x v="2"/>
    <n v="4.5"/>
    <x v="2"/>
    <x v="2"/>
    <s v="Dark chocolate Lg"/>
  </r>
  <r>
    <n v="115"/>
    <x v="0"/>
    <d v="1899-12-30T11:10:21"/>
    <n v="3"/>
    <x v="2"/>
    <n v="47"/>
    <n v="1"/>
    <x v="0"/>
    <n v="3"/>
    <x v="1"/>
    <x v="7"/>
    <s v="Serenity Green Tea Lg"/>
  </r>
  <r>
    <n v="116"/>
    <x v="0"/>
    <d v="1899-12-30T11:10:21"/>
    <n v="3"/>
    <x v="2"/>
    <n v="79"/>
    <n v="1"/>
    <x v="7"/>
    <n v="3.75"/>
    <x v="3"/>
    <x v="4"/>
    <s v="Jumbo Savory Scone"/>
  </r>
  <r>
    <n v="117"/>
    <x v="0"/>
    <d v="1899-12-30T11:10:58"/>
    <n v="3"/>
    <x v="2"/>
    <n v="46"/>
    <n v="1"/>
    <x v="8"/>
    <n v="2.5"/>
    <x v="1"/>
    <x v="7"/>
    <s v="Serenity Green Tea Rg"/>
  </r>
  <r>
    <n v="118"/>
    <x v="0"/>
    <d v="1899-12-30T11:12:29"/>
    <n v="3"/>
    <x v="2"/>
    <n v="43"/>
    <n v="1"/>
    <x v="0"/>
    <n v="3"/>
    <x v="1"/>
    <x v="8"/>
    <s v="Lemon Grass Lg"/>
  </r>
  <r>
    <n v="119"/>
    <x v="0"/>
    <d v="1899-12-30T11:16:02"/>
    <n v="3"/>
    <x v="2"/>
    <n v="45"/>
    <n v="2"/>
    <x v="0"/>
    <n v="6"/>
    <x v="1"/>
    <x v="8"/>
    <s v="Peppermint Lg"/>
  </r>
  <r>
    <n v="120"/>
    <x v="0"/>
    <d v="1899-12-30T11:21:00"/>
    <n v="8"/>
    <x v="1"/>
    <n v="54"/>
    <n v="2"/>
    <x v="8"/>
    <n v="5"/>
    <x v="1"/>
    <x v="1"/>
    <s v="Morning Sunrise Chai Rg"/>
  </r>
  <r>
    <n v="121"/>
    <x v="0"/>
    <d v="1899-12-30T11:21:04"/>
    <n v="5"/>
    <x v="0"/>
    <n v="51"/>
    <n v="2"/>
    <x v="0"/>
    <n v="6"/>
    <x v="1"/>
    <x v="6"/>
    <s v="Earl Grey Lg"/>
  </r>
  <r>
    <n v="122"/>
    <x v="0"/>
    <d v="1899-12-30T11:21:14"/>
    <n v="3"/>
    <x v="2"/>
    <n v="60"/>
    <n v="1"/>
    <x v="7"/>
    <n v="3.75"/>
    <x v="2"/>
    <x v="2"/>
    <s v="Sustainably Grown Organic Rg"/>
  </r>
  <r>
    <n v="123"/>
    <x v="0"/>
    <d v="1899-12-30T11:23:01"/>
    <n v="8"/>
    <x v="1"/>
    <n v="31"/>
    <n v="1"/>
    <x v="12"/>
    <n v="2.2000000000000002"/>
    <x v="0"/>
    <x v="0"/>
    <s v="Ethiopia Sm"/>
  </r>
  <r>
    <n v="124"/>
    <x v="0"/>
    <d v="1899-12-30T11:23:43"/>
    <n v="5"/>
    <x v="0"/>
    <n v="60"/>
    <n v="2"/>
    <x v="7"/>
    <n v="7.5"/>
    <x v="2"/>
    <x v="2"/>
    <s v="Sustainably Grown Organic Rg"/>
  </r>
  <r>
    <n v="125"/>
    <x v="0"/>
    <d v="1899-12-30T11:23:43"/>
    <n v="5"/>
    <x v="0"/>
    <n v="77"/>
    <n v="1"/>
    <x v="0"/>
    <n v="3"/>
    <x v="3"/>
    <x v="4"/>
    <s v="Oatmeal Scone"/>
  </r>
  <r>
    <n v="126"/>
    <x v="0"/>
    <d v="1899-12-30T11:25:35"/>
    <n v="3"/>
    <x v="2"/>
    <n v="49"/>
    <n v="2"/>
    <x v="0"/>
    <n v="6"/>
    <x v="1"/>
    <x v="6"/>
    <s v="English Breakfast Lg"/>
  </r>
  <r>
    <n v="127"/>
    <x v="0"/>
    <d v="1899-12-30T11:25:37"/>
    <n v="5"/>
    <x v="0"/>
    <n v="40"/>
    <n v="2"/>
    <x v="7"/>
    <n v="7.5"/>
    <x v="0"/>
    <x v="5"/>
    <s v="Cappuccino"/>
  </r>
  <r>
    <n v="128"/>
    <x v="0"/>
    <d v="1899-12-30T11:28:15"/>
    <n v="8"/>
    <x v="1"/>
    <n v="44"/>
    <n v="2"/>
    <x v="8"/>
    <n v="5"/>
    <x v="1"/>
    <x v="8"/>
    <s v="Peppermint Rg"/>
  </r>
  <r>
    <n v="129"/>
    <x v="0"/>
    <d v="1899-12-30T11:28:29"/>
    <n v="3"/>
    <x v="2"/>
    <n v="33"/>
    <n v="2"/>
    <x v="5"/>
    <n v="7"/>
    <x v="0"/>
    <x v="0"/>
    <s v="Ethiopia Lg"/>
  </r>
  <r>
    <n v="130"/>
    <x v="0"/>
    <d v="1899-12-30T11:29:25"/>
    <n v="5"/>
    <x v="0"/>
    <n v="56"/>
    <n v="2"/>
    <x v="6"/>
    <n v="5.0999999999999996"/>
    <x v="1"/>
    <x v="1"/>
    <s v="Spicy Eye Opener Chai Rg"/>
  </r>
  <r>
    <n v="131"/>
    <x v="0"/>
    <d v="1899-12-30T11:29:57"/>
    <n v="8"/>
    <x v="1"/>
    <n v="35"/>
    <n v="2"/>
    <x v="1"/>
    <n v="6.2"/>
    <x v="0"/>
    <x v="12"/>
    <s v="Jamaican Coffee River Rg"/>
  </r>
  <r>
    <n v="132"/>
    <x v="0"/>
    <d v="1899-12-30T11:29:57"/>
    <n v="8"/>
    <x v="1"/>
    <n v="78"/>
    <n v="1"/>
    <x v="2"/>
    <n v="4.5"/>
    <x v="3"/>
    <x v="4"/>
    <s v="Scottish Cream Scone "/>
  </r>
  <r>
    <n v="133"/>
    <x v="0"/>
    <d v="1899-12-30T11:30:22"/>
    <n v="8"/>
    <x v="1"/>
    <n v="23"/>
    <n v="1"/>
    <x v="8"/>
    <n v="2.5"/>
    <x v="0"/>
    <x v="3"/>
    <s v="Our Old Time Diner Blend Rg"/>
  </r>
  <r>
    <n v="134"/>
    <x v="0"/>
    <d v="1899-12-30T11:31:35"/>
    <n v="8"/>
    <x v="1"/>
    <n v="24"/>
    <n v="1"/>
    <x v="0"/>
    <n v="3"/>
    <x v="0"/>
    <x v="3"/>
    <s v="Our Old Time Diner Blend Lg"/>
  </r>
  <r>
    <n v="135"/>
    <x v="0"/>
    <d v="1899-12-30T11:31:43"/>
    <n v="5"/>
    <x v="0"/>
    <n v="51"/>
    <n v="2"/>
    <x v="0"/>
    <n v="6"/>
    <x v="1"/>
    <x v="6"/>
    <s v="Earl Grey Lg"/>
  </r>
  <r>
    <n v="136"/>
    <x v="0"/>
    <d v="1899-12-30T11:31:43"/>
    <n v="5"/>
    <x v="0"/>
    <n v="72"/>
    <n v="1"/>
    <x v="10"/>
    <n v="3.25"/>
    <x v="3"/>
    <x v="4"/>
    <s v="Ginger Scone"/>
  </r>
  <r>
    <n v="137"/>
    <x v="0"/>
    <d v="1899-12-30T11:31:53"/>
    <n v="5"/>
    <x v="0"/>
    <n v="54"/>
    <n v="2"/>
    <x v="8"/>
    <n v="5"/>
    <x v="1"/>
    <x v="1"/>
    <s v="Morning Sunrise Chai Rg"/>
  </r>
  <r>
    <n v="138"/>
    <x v="0"/>
    <d v="1899-12-30T11:31:53"/>
    <n v="5"/>
    <x v="0"/>
    <n v="75"/>
    <n v="1"/>
    <x v="5"/>
    <n v="3.5"/>
    <x v="3"/>
    <x v="10"/>
    <s v="Croissant"/>
  </r>
  <r>
    <n v="139"/>
    <x v="0"/>
    <d v="1899-12-30T11:39:14"/>
    <n v="5"/>
    <x v="0"/>
    <n v="60"/>
    <n v="1"/>
    <x v="7"/>
    <n v="3.75"/>
    <x v="2"/>
    <x v="2"/>
    <s v="Sustainably Grown Organic Rg"/>
  </r>
  <r>
    <n v="140"/>
    <x v="0"/>
    <d v="1899-12-30T11:39:14"/>
    <n v="5"/>
    <x v="0"/>
    <n v="71"/>
    <n v="1"/>
    <x v="7"/>
    <n v="3.75"/>
    <x v="3"/>
    <x v="10"/>
    <s v="Chocolate Croissant"/>
  </r>
  <r>
    <n v="141"/>
    <x v="0"/>
    <d v="1899-12-30T11:40:26"/>
    <n v="3"/>
    <x v="2"/>
    <n v="52"/>
    <n v="2"/>
    <x v="8"/>
    <n v="5"/>
    <x v="1"/>
    <x v="1"/>
    <s v="Traditional Blend Chai Rg"/>
  </r>
  <r>
    <n v="142"/>
    <x v="0"/>
    <d v="1899-12-30T11:43:57"/>
    <n v="3"/>
    <x v="2"/>
    <n v="25"/>
    <n v="2"/>
    <x v="12"/>
    <n v="4.4000000000000004"/>
    <x v="0"/>
    <x v="11"/>
    <s v="Brazilian Sm"/>
  </r>
  <r>
    <n v="143"/>
    <x v="0"/>
    <d v="1899-12-30T11:44:09"/>
    <n v="5"/>
    <x v="0"/>
    <n v="38"/>
    <n v="1"/>
    <x v="7"/>
    <n v="3.75"/>
    <x v="0"/>
    <x v="5"/>
    <s v="Latte"/>
  </r>
  <r>
    <n v="144"/>
    <x v="0"/>
    <d v="1899-12-30T11:47:13"/>
    <n v="3"/>
    <x v="2"/>
    <n v="30"/>
    <n v="1"/>
    <x v="0"/>
    <n v="3"/>
    <x v="0"/>
    <x v="0"/>
    <s v="Columbian Medium Roast Lg"/>
  </r>
  <r>
    <n v="145"/>
    <x v="0"/>
    <d v="1899-12-30T11:48:56"/>
    <n v="8"/>
    <x v="1"/>
    <n v="50"/>
    <n v="2"/>
    <x v="8"/>
    <n v="5"/>
    <x v="1"/>
    <x v="6"/>
    <s v="Earl Grey Rg"/>
  </r>
  <r>
    <n v="146"/>
    <x v="0"/>
    <d v="1899-12-30T11:49:42"/>
    <n v="8"/>
    <x v="1"/>
    <n v="54"/>
    <n v="1"/>
    <x v="8"/>
    <n v="2.5"/>
    <x v="1"/>
    <x v="1"/>
    <s v="Morning Sunrise Chai Rg"/>
  </r>
  <r>
    <n v="147"/>
    <x v="0"/>
    <d v="1899-12-30T11:49:42"/>
    <n v="8"/>
    <x v="1"/>
    <n v="72"/>
    <n v="1"/>
    <x v="10"/>
    <n v="3.25"/>
    <x v="3"/>
    <x v="4"/>
    <s v="Ginger Scone"/>
  </r>
  <r>
    <n v="148"/>
    <x v="0"/>
    <d v="1899-12-30T11:50:16"/>
    <n v="3"/>
    <x v="2"/>
    <n v="26"/>
    <n v="2"/>
    <x v="0"/>
    <n v="6"/>
    <x v="0"/>
    <x v="11"/>
    <s v="Brazilian Rg"/>
  </r>
  <r>
    <n v="149"/>
    <x v="0"/>
    <d v="1899-12-30T11:50:23"/>
    <n v="3"/>
    <x v="2"/>
    <n v="36"/>
    <n v="2"/>
    <x v="7"/>
    <n v="7.5"/>
    <x v="0"/>
    <x v="12"/>
    <s v="Jamaican Coffee River Lg"/>
  </r>
  <r>
    <n v="150"/>
    <x v="0"/>
    <d v="1899-12-30T11:50:58"/>
    <n v="5"/>
    <x v="0"/>
    <n v="45"/>
    <n v="2"/>
    <x v="0"/>
    <n v="6"/>
    <x v="1"/>
    <x v="8"/>
    <s v="Peppermint Lg"/>
  </r>
  <r>
    <n v="151"/>
    <x v="0"/>
    <d v="1899-12-30T11:51:30"/>
    <n v="8"/>
    <x v="1"/>
    <n v="33"/>
    <n v="2"/>
    <x v="5"/>
    <n v="7"/>
    <x v="0"/>
    <x v="0"/>
    <s v="Ethiopia Lg"/>
  </r>
  <r>
    <n v="152"/>
    <x v="0"/>
    <d v="1899-12-30T11:52:31"/>
    <n v="5"/>
    <x v="0"/>
    <n v="57"/>
    <n v="1"/>
    <x v="1"/>
    <n v="3.1"/>
    <x v="1"/>
    <x v="1"/>
    <s v="Spicy Eye Opener Chai Lg"/>
  </r>
  <r>
    <n v="153"/>
    <x v="0"/>
    <d v="1899-12-30T11:57:17"/>
    <n v="3"/>
    <x v="2"/>
    <n v="37"/>
    <n v="2"/>
    <x v="0"/>
    <n v="6"/>
    <x v="0"/>
    <x v="5"/>
    <s v="Espresso shot"/>
  </r>
  <r>
    <n v="154"/>
    <x v="0"/>
    <d v="1899-12-30T11:57:59"/>
    <n v="3"/>
    <x v="2"/>
    <n v="50"/>
    <n v="1"/>
    <x v="8"/>
    <n v="2.5"/>
    <x v="1"/>
    <x v="6"/>
    <s v="Earl Grey Rg"/>
  </r>
  <r>
    <n v="155"/>
    <x v="0"/>
    <d v="1899-12-30T11:57:59"/>
    <n v="3"/>
    <x v="2"/>
    <n v="79"/>
    <n v="1"/>
    <x v="7"/>
    <n v="3.75"/>
    <x v="3"/>
    <x v="4"/>
    <s v="Jumbo Savory Scone"/>
  </r>
  <r>
    <n v="156"/>
    <x v="0"/>
    <d v="1899-12-30T11:58:15"/>
    <n v="3"/>
    <x v="2"/>
    <n v="60"/>
    <n v="2"/>
    <x v="7"/>
    <n v="7.5"/>
    <x v="2"/>
    <x v="2"/>
    <s v="Sustainably Grown Organic Rg"/>
  </r>
  <r>
    <n v="157"/>
    <x v="0"/>
    <d v="1899-12-30T12:00:20"/>
    <n v="5"/>
    <x v="0"/>
    <n v="29"/>
    <n v="1"/>
    <x v="8"/>
    <n v="2.5"/>
    <x v="0"/>
    <x v="0"/>
    <s v="Columbian Medium Roast Rg"/>
  </r>
  <r>
    <n v="158"/>
    <x v="0"/>
    <d v="1899-12-30T12:01:00"/>
    <n v="3"/>
    <x v="2"/>
    <n v="49"/>
    <n v="2"/>
    <x v="0"/>
    <n v="6"/>
    <x v="1"/>
    <x v="6"/>
    <s v="English Breakfast Lg"/>
  </r>
  <r>
    <n v="159"/>
    <x v="0"/>
    <d v="1899-12-30T12:01:20"/>
    <n v="3"/>
    <x v="2"/>
    <n v="35"/>
    <n v="2"/>
    <x v="1"/>
    <n v="6.2"/>
    <x v="0"/>
    <x v="12"/>
    <s v="Jamaican Coffee River Rg"/>
  </r>
  <r>
    <n v="160"/>
    <x v="0"/>
    <d v="1899-12-30T12:01:20"/>
    <n v="3"/>
    <x v="2"/>
    <n v="75"/>
    <n v="1"/>
    <x v="5"/>
    <n v="3.5"/>
    <x v="3"/>
    <x v="10"/>
    <s v="Croissant"/>
  </r>
  <r>
    <n v="161"/>
    <x v="0"/>
    <d v="1899-12-30T12:03:09"/>
    <n v="8"/>
    <x v="1"/>
    <n v="36"/>
    <n v="1"/>
    <x v="7"/>
    <n v="3.75"/>
    <x v="0"/>
    <x v="12"/>
    <s v="Jamaican Coffee River Lg"/>
  </r>
  <r>
    <n v="162"/>
    <x v="0"/>
    <d v="1899-12-30T12:03:38"/>
    <n v="8"/>
    <x v="1"/>
    <n v="47"/>
    <n v="1"/>
    <x v="0"/>
    <n v="3"/>
    <x v="1"/>
    <x v="7"/>
    <s v="Serenity Green Tea Lg"/>
  </r>
  <r>
    <n v="163"/>
    <x v="0"/>
    <d v="1899-12-30T12:03:43"/>
    <n v="3"/>
    <x v="2"/>
    <n v="44"/>
    <n v="1"/>
    <x v="8"/>
    <n v="2.5"/>
    <x v="1"/>
    <x v="8"/>
    <s v="Peppermint Rg"/>
  </r>
  <r>
    <n v="164"/>
    <x v="0"/>
    <d v="1899-12-30T12:04:22"/>
    <n v="8"/>
    <x v="1"/>
    <n v="27"/>
    <n v="2"/>
    <x v="5"/>
    <n v="7"/>
    <x v="0"/>
    <x v="11"/>
    <s v="Brazilian Lg"/>
  </r>
  <r>
    <n v="165"/>
    <x v="0"/>
    <d v="1899-12-30T12:05:31"/>
    <n v="3"/>
    <x v="2"/>
    <n v="52"/>
    <n v="2"/>
    <x v="8"/>
    <n v="5"/>
    <x v="1"/>
    <x v="1"/>
    <s v="Traditional Blend Chai Rg"/>
  </r>
  <r>
    <n v="166"/>
    <x v="0"/>
    <d v="1899-12-30T12:06:29"/>
    <n v="5"/>
    <x v="0"/>
    <n v="46"/>
    <n v="1"/>
    <x v="8"/>
    <n v="2.5"/>
    <x v="1"/>
    <x v="7"/>
    <s v="Serenity Green Tea Rg"/>
  </r>
  <r>
    <n v="167"/>
    <x v="0"/>
    <d v="1899-12-30T12:07:42"/>
    <n v="8"/>
    <x v="1"/>
    <n v="24"/>
    <n v="1"/>
    <x v="0"/>
    <n v="3"/>
    <x v="0"/>
    <x v="3"/>
    <s v="Our Old Time Diner Blend Lg"/>
  </r>
  <r>
    <n v="168"/>
    <x v="0"/>
    <d v="1899-12-30T12:08:21"/>
    <n v="5"/>
    <x v="0"/>
    <n v="43"/>
    <n v="1"/>
    <x v="0"/>
    <n v="3"/>
    <x v="1"/>
    <x v="8"/>
    <s v="Lemon Grass Lg"/>
  </r>
  <r>
    <n v="169"/>
    <x v="0"/>
    <d v="1899-12-30T12:08:36"/>
    <n v="8"/>
    <x v="1"/>
    <n v="35"/>
    <n v="1"/>
    <x v="1"/>
    <n v="3.1"/>
    <x v="0"/>
    <x v="12"/>
    <s v="Jamaican Coffee River Rg"/>
  </r>
  <r>
    <n v="170"/>
    <x v="0"/>
    <d v="1899-12-30T12:09:11"/>
    <n v="3"/>
    <x v="2"/>
    <n v="28"/>
    <n v="2"/>
    <x v="3"/>
    <n v="4"/>
    <x v="0"/>
    <x v="0"/>
    <s v="Columbian Medium Roast Sm"/>
  </r>
  <r>
    <n v="171"/>
    <x v="0"/>
    <d v="1899-12-30T12:09:12"/>
    <n v="8"/>
    <x v="1"/>
    <n v="50"/>
    <n v="2"/>
    <x v="8"/>
    <n v="5"/>
    <x v="1"/>
    <x v="6"/>
    <s v="Earl Grey Rg"/>
  </r>
  <r>
    <n v="172"/>
    <x v="0"/>
    <d v="1899-12-30T12:13:07"/>
    <n v="5"/>
    <x v="0"/>
    <n v="38"/>
    <n v="2"/>
    <x v="7"/>
    <n v="7.5"/>
    <x v="0"/>
    <x v="5"/>
    <s v="Latte"/>
  </r>
  <r>
    <n v="173"/>
    <x v="0"/>
    <d v="1899-12-30T12:14:26"/>
    <n v="8"/>
    <x v="1"/>
    <n v="35"/>
    <n v="2"/>
    <x v="1"/>
    <n v="6.2"/>
    <x v="0"/>
    <x v="12"/>
    <s v="Jamaican Coffee River Rg"/>
  </r>
  <r>
    <n v="174"/>
    <x v="0"/>
    <d v="1899-12-30T12:17:38"/>
    <n v="8"/>
    <x v="1"/>
    <n v="50"/>
    <n v="2"/>
    <x v="8"/>
    <n v="5"/>
    <x v="1"/>
    <x v="6"/>
    <s v="Earl Grey Rg"/>
  </r>
  <r>
    <n v="175"/>
    <x v="0"/>
    <d v="1899-12-30T12:18:07"/>
    <n v="5"/>
    <x v="0"/>
    <n v="25"/>
    <n v="2"/>
    <x v="12"/>
    <n v="4.4000000000000004"/>
    <x v="0"/>
    <x v="11"/>
    <s v="Brazilian Sm"/>
  </r>
  <r>
    <n v="176"/>
    <x v="0"/>
    <d v="1899-12-30T12:18:44"/>
    <n v="3"/>
    <x v="2"/>
    <n v="49"/>
    <n v="2"/>
    <x v="0"/>
    <n v="6"/>
    <x v="1"/>
    <x v="6"/>
    <s v="English Breakfast Lg"/>
  </r>
  <r>
    <n v="177"/>
    <x v="0"/>
    <d v="1899-12-30T12:20:16"/>
    <n v="3"/>
    <x v="2"/>
    <n v="60"/>
    <n v="2"/>
    <x v="7"/>
    <n v="7.5"/>
    <x v="2"/>
    <x v="2"/>
    <s v="Sustainably Grown Organic Rg"/>
  </r>
  <r>
    <n v="178"/>
    <x v="0"/>
    <d v="1899-12-30T12:23:39"/>
    <n v="3"/>
    <x v="2"/>
    <n v="24"/>
    <n v="1"/>
    <x v="0"/>
    <n v="3"/>
    <x v="0"/>
    <x v="3"/>
    <s v="Our Old Time Diner Blend Lg"/>
  </r>
  <r>
    <n v="179"/>
    <x v="0"/>
    <d v="1899-12-30T12:27:06"/>
    <n v="5"/>
    <x v="0"/>
    <n v="41"/>
    <n v="2"/>
    <x v="4"/>
    <n v="8.5"/>
    <x v="0"/>
    <x v="5"/>
    <s v="Cappuccino Lg"/>
  </r>
  <r>
    <n v="180"/>
    <x v="0"/>
    <d v="1899-12-30T12:30:46"/>
    <n v="3"/>
    <x v="2"/>
    <n v="44"/>
    <n v="2"/>
    <x v="8"/>
    <n v="5"/>
    <x v="1"/>
    <x v="8"/>
    <s v="Peppermint Rg"/>
  </r>
  <r>
    <n v="181"/>
    <x v="0"/>
    <d v="1899-12-30T12:30:49"/>
    <n v="8"/>
    <x v="1"/>
    <n v="38"/>
    <n v="1"/>
    <x v="7"/>
    <n v="3.75"/>
    <x v="0"/>
    <x v="5"/>
    <s v="Latte"/>
  </r>
  <r>
    <n v="182"/>
    <x v="0"/>
    <d v="1899-12-30T12:33:20"/>
    <n v="3"/>
    <x v="2"/>
    <n v="54"/>
    <n v="2"/>
    <x v="8"/>
    <n v="5"/>
    <x v="1"/>
    <x v="1"/>
    <s v="Morning Sunrise Chai Rg"/>
  </r>
  <r>
    <n v="183"/>
    <x v="0"/>
    <d v="1899-12-30T12:33:35"/>
    <n v="3"/>
    <x v="2"/>
    <n v="29"/>
    <n v="2"/>
    <x v="8"/>
    <n v="5"/>
    <x v="0"/>
    <x v="0"/>
    <s v="Columbian Medium Roast Rg"/>
  </r>
  <r>
    <n v="184"/>
    <x v="0"/>
    <d v="1899-12-30T12:35:53"/>
    <n v="5"/>
    <x v="0"/>
    <n v="31"/>
    <n v="2"/>
    <x v="12"/>
    <n v="4.4000000000000004"/>
    <x v="0"/>
    <x v="0"/>
    <s v="Ethiopia Sm"/>
  </r>
  <r>
    <n v="185"/>
    <x v="0"/>
    <d v="1899-12-30T12:36:57"/>
    <n v="8"/>
    <x v="1"/>
    <n v="60"/>
    <n v="1"/>
    <x v="7"/>
    <n v="3.75"/>
    <x v="2"/>
    <x v="2"/>
    <s v="Sustainably Grown Organic Rg"/>
  </r>
  <r>
    <n v="186"/>
    <x v="0"/>
    <d v="1899-12-30T12:38:28"/>
    <n v="8"/>
    <x v="1"/>
    <n v="49"/>
    <n v="2"/>
    <x v="0"/>
    <n v="6"/>
    <x v="1"/>
    <x v="6"/>
    <s v="English Breakfast Lg"/>
  </r>
  <r>
    <n v="187"/>
    <x v="0"/>
    <d v="1899-12-30T12:42:26"/>
    <n v="3"/>
    <x v="2"/>
    <n v="53"/>
    <n v="1"/>
    <x v="0"/>
    <n v="3"/>
    <x v="1"/>
    <x v="1"/>
    <s v="Traditional Blend Chai Lg"/>
  </r>
  <r>
    <n v="188"/>
    <x v="0"/>
    <d v="1899-12-30T12:44:01"/>
    <n v="8"/>
    <x v="1"/>
    <n v="60"/>
    <n v="1"/>
    <x v="7"/>
    <n v="3.75"/>
    <x v="2"/>
    <x v="2"/>
    <s v="Sustainably Grown Organic Rg"/>
  </r>
  <r>
    <n v="189"/>
    <x v="0"/>
    <d v="1899-12-30T12:44:31"/>
    <n v="3"/>
    <x v="2"/>
    <n v="53"/>
    <n v="1"/>
    <x v="0"/>
    <n v="3"/>
    <x v="1"/>
    <x v="1"/>
    <s v="Traditional Blend Chai Lg"/>
  </r>
  <r>
    <n v="190"/>
    <x v="0"/>
    <d v="1899-12-30T12:44:32"/>
    <n v="3"/>
    <x v="2"/>
    <n v="52"/>
    <n v="1"/>
    <x v="8"/>
    <n v="2.5"/>
    <x v="1"/>
    <x v="1"/>
    <s v="Traditional Blend Chai Rg"/>
  </r>
  <r>
    <n v="191"/>
    <x v="0"/>
    <d v="1899-12-30T12:45:52"/>
    <n v="3"/>
    <x v="2"/>
    <n v="28"/>
    <n v="2"/>
    <x v="3"/>
    <n v="4"/>
    <x v="0"/>
    <x v="0"/>
    <s v="Columbian Medium Roast Sm"/>
  </r>
  <r>
    <n v="192"/>
    <x v="0"/>
    <d v="1899-12-30T12:46:22"/>
    <n v="3"/>
    <x v="2"/>
    <n v="56"/>
    <n v="1"/>
    <x v="6"/>
    <n v="2.5499999999999998"/>
    <x v="1"/>
    <x v="1"/>
    <s v="Spicy Eye Opener Chai Rg"/>
  </r>
  <r>
    <n v="193"/>
    <x v="0"/>
    <d v="1899-12-30T12:46:26"/>
    <n v="3"/>
    <x v="2"/>
    <n v="23"/>
    <n v="1"/>
    <x v="8"/>
    <n v="2.5"/>
    <x v="0"/>
    <x v="3"/>
    <s v="Our Old Time Diner Blend Rg"/>
  </r>
  <r>
    <n v="194"/>
    <x v="0"/>
    <d v="1899-12-30T12:46:55"/>
    <n v="3"/>
    <x v="2"/>
    <n v="33"/>
    <n v="1"/>
    <x v="5"/>
    <n v="3.5"/>
    <x v="0"/>
    <x v="0"/>
    <s v="Ethiopia Lg"/>
  </r>
  <r>
    <n v="195"/>
    <x v="0"/>
    <d v="1899-12-30T12:46:55"/>
    <n v="3"/>
    <x v="2"/>
    <n v="75"/>
    <n v="1"/>
    <x v="5"/>
    <n v="3.5"/>
    <x v="3"/>
    <x v="10"/>
    <s v="Croissant"/>
  </r>
  <r>
    <n v="196"/>
    <x v="0"/>
    <d v="1899-12-30T12:48:08"/>
    <n v="3"/>
    <x v="2"/>
    <n v="38"/>
    <n v="2"/>
    <x v="7"/>
    <n v="7.5"/>
    <x v="0"/>
    <x v="5"/>
    <s v="Latte"/>
  </r>
  <r>
    <n v="197"/>
    <x v="0"/>
    <d v="1899-12-30T12:49:48"/>
    <n v="8"/>
    <x v="1"/>
    <n v="30"/>
    <n v="1"/>
    <x v="0"/>
    <n v="3"/>
    <x v="0"/>
    <x v="0"/>
    <s v="Columbian Medium Roast Lg"/>
  </r>
  <r>
    <n v="198"/>
    <x v="0"/>
    <d v="1899-12-30T12:50:15"/>
    <n v="3"/>
    <x v="2"/>
    <n v="59"/>
    <n v="1"/>
    <x v="2"/>
    <n v="4.5"/>
    <x v="2"/>
    <x v="2"/>
    <s v="Dark chocolate Lg"/>
  </r>
  <r>
    <n v="199"/>
    <x v="0"/>
    <d v="1899-12-30T12:50:28"/>
    <n v="3"/>
    <x v="2"/>
    <n v="32"/>
    <n v="2"/>
    <x v="0"/>
    <n v="6"/>
    <x v="0"/>
    <x v="0"/>
    <s v="Ethiopia Rg"/>
  </r>
  <r>
    <n v="200"/>
    <x v="0"/>
    <d v="1899-12-30T12:51:21"/>
    <n v="8"/>
    <x v="1"/>
    <n v="53"/>
    <n v="1"/>
    <x v="0"/>
    <n v="3"/>
    <x v="1"/>
    <x v="1"/>
    <s v="Traditional Blend Chai Lg"/>
  </r>
  <r>
    <n v="201"/>
    <x v="0"/>
    <d v="1899-12-30T12:51:57"/>
    <n v="5"/>
    <x v="0"/>
    <n v="61"/>
    <n v="1"/>
    <x v="9"/>
    <n v="4.75"/>
    <x v="2"/>
    <x v="2"/>
    <s v="Sustainably Grown Organic Lg"/>
  </r>
  <r>
    <n v="202"/>
    <x v="0"/>
    <d v="1899-12-30T12:51:57"/>
    <n v="5"/>
    <x v="0"/>
    <n v="72"/>
    <n v="1"/>
    <x v="10"/>
    <n v="3.25"/>
    <x v="3"/>
    <x v="4"/>
    <s v="Ginger Scone"/>
  </r>
  <r>
    <n v="203"/>
    <x v="0"/>
    <d v="1899-12-30T12:52:18"/>
    <n v="5"/>
    <x v="0"/>
    <n v="56"/>
    <n v="1"/>
    <x v="6"/>
    <n v="2.5499999999999998"/>
    <x v="1"/>
    <x v="1"/>
    <s v="Spicy Eye Opener Chai Rg"/>
  </r>
  <r>
    <n v="204"/>
    <x v="0"/>
    <d v="1899-12-30T12:52:18"/>
    <n v="5"/>
    <x v="0"/>
    <n v="75"/>
    <n v="1"/>
    <x v="5"/>
    <n v="3.5"/>
    <x v="3"/>
    <x v="10"/>
    <s v="Croissant"/>
  </r>
  <r>
    <n v="205"/>
    <x v="0"/>
    <d v="1899-12-30T12:53:11"/>
    <n v="8"/>
    <x v="1"/>
    <n v="29"/>
    <n v="2"/>
    <x v="8"/>
    <n v="5"/>
    <x v="0"/>
    <x v="0"/>
    <s v="Columbian Medium Roast Rg"/>
  </r>
  <r>
    <n v="206"/>
    <x v="0"/>
    <d v="1899-12-30T12:53:59"/>
    <n v="8"/>
    <x v="1"/>
    <n v="37"/>
    <n v="1"/>
    <x v="0"/>
    <n v="3"/>
    <x v="0"/>
    <x v="5"/>
    <s v="Espresso shot"/>
  </r>
  <r>
    <n v="207"/>
    <x v="0"/>
    <d v="1899-12-30T12:55:25"/>
    <n v="3"/>
    <x v="2"/>
    <n v="49"/>
    <n v="1"/>
    <x v="0"/>
    <n v="3"/>
    <x v="1"/>
    <x v="6"/>
    <s v="English Breakfast Lg"/>
  </r>
  <r>
    <n v="208"/>
    <x v="0"/>
    <d v="1899-12-30T12:55:27"/>
    <n v="5"/>
    <x v="0"/>
    <n v="57"/>
    <n v="1"/>
    <x v="1"/>
    <n v="3.1"/>
    <x v="1"/>
    <x v="1"/>
    <s v="Spicy Eye Opener Chai Lg"/>
  </r>
  <r>
    <n v="209"/>
    <x v="0"/>
    <d v="1899-12-30T12:55:27"/>
    <n v="5"/>
    <x v="0"/>
    <n v="75"/>
    <n v="1"/>
    <x v="5"/>
    <n v="3.5"/>
    <x v="3"/>
    <x v="10"/>
    <s v="Croissant"/>
  </r>
  <r>
    <n v="210"/>
    <x v="0"/>
    <d v="1899-12-30T12:55:36"/>
    <n v="8"/>
    <x v="1"/>
    <n v="45"/>
    <n v="1"/>
    <x v="0"/>
    <n v="3"/>
    <x v="1"/>
    <x v="8"/>
    <s v="Peppermint Lg"/>
  </r>
  <r>
    <n v="211"/>
    <x v="0"/>
    <d v="1899-12-30T12:55:53"/>
    <n v="8"/>
    <x v="1"/>
    <n v="26"/>
    <n v="2"/>
    <x v="0"/>
    <n v="6"/>
    <x v="0"/>
    <x v="11"/>
    <s v="Brazilian Rg"/>
  </r>
  <r>
    <n v="212"/>
    <x v="0"/>
    <d v="1899-12-30T12:56:33"/>
    <n v="3"/>
    <x v="2"/>
    <n v="61"/>
    <n v="1"/>
    <x v="9"/>
    <n v="4.75"/>
    <x v="2"/>
    <x v="2"/>
    <s v="Sustainably Grown Organic Lg"/>
  </r>
  <r>
    <n v="213"/>
    <x v="0"/>
    <d v="1899-12-30T12:56:59"/>
    <n v="3"/>
    <x v="2"/>
    <n v="47"/>
    <n v="1"/>
    <x v="0"/>
    <n v="3"/>
    <x v="1"/>
    <x v="7"/>
    <s v="Serenity Green Tea Lg"/>
  </r>
  <r>
    <n v="214"/>
    <x v="0"/>
    <d v="1899-12-30T12:58:54"/>
    <n v="3"/>
    <x v="2"/>
    <n v="44"/>
    <n v="2"/>
    <x v="8"/>
    <n v="5"/>
    <x v="1"/>
    <x v="8"/>
    <s v="Peppermint Rg"/>
  </r>
  <r>
    <n v="215"/>
    <x v="0"/>
    <d v="1899-12-30T12:59:06"/>
    <n v="8"/>
    <x v="1"/>
    <n v="36"/>
    <n v="1"/>
    <x v="7"/>
    <n v="3.75"/>
    <x v="0"/>
    <x v="12"/>
    <s v="Jamaican Coffee River Lg"/>
  </r>
  <r>
    <n v="216"/>
    <x v="0"/>
    <d v="1899-12-30T13:00:38"/>
    <n v="5"/>
    <x v="0"/>
    <n v="30"/>
    <n v="2"/>
    <x v="0"/>
    <n v="6"/>
    <x v="0"/>
    <x v="0"/>
    <s v="Columbian Medium Roast Lg"/>
  </r>
  <r>
    <n v="217"/>
    <x v="0"/>
    <d v="1899-12-30T13:01:33"/>
    <n v="5"/>
    <x v="0"/>
    <n v="25"/>
    <n v="2"/>
    <x v="12"/>
    <n v="4.4000000000000004"/>
    <x v="0"/>
    <x v="11"/>
    <s v="Brazilian Sm"/>
  </r>
  <r>
    <n v="218"/>
    <x v="0"/>
    <d v="1899-12-30T13:02:40"/>
    <n v="8"/>
    <x v="1"/>
    <n v="49"/>
    <n v="1"/>
    <x v="0"/>
    <n v="3"/>
    <x v="1"/>
    <x v="6"/>
    <s v="English Breakfast Lg"/>
  </r>
  <r>
    <n v="219"/>
    <x v="0"/>
    <d v="1899-12-30T13:02:40"/>
    <n v="8"/>
    <x v="1"/>
    <n v="78"/>
    <n v="1"/>
    <x v="2"/>
    <n v="4.5"/>
    <x v="3"/>
    <x v="4"/>
    <s v="Scottish Cream Scone "/>
  </r>
  <r>
    <n v="220"/>
    <x v="0"/>
    <d v="1899-12-30T13:02:52"/>
    <n v="8"/>
    <x v="1"/>
    <n v="26"/>
    <n v="1"/>
    <x v="0"/>
    <n v="3"/>
    <x v="0"/>
    <x v="11"/>
    <s v="Brazilian Rg"/>
  </r>
  <r>
    <n v="221"/>
    <x v="0"/>
    <d v="1899-12-30T13:03:13"/>
    <n v="3"/>
    <x v="2"/>
    <n v="43"/>
    <n v="2"/>
    <x v="0"/>
    <n v="6"/>
    <x v="1"/>
    <x v="8"/>
    <s v="Lemon Grass Lg"/>
  </r>
  <r>
    <n v="222"/>
    <x v="0"/>
    <d v="1899-12-30T13:04:01"/>
    <n v="8"/>
    <x v="1"/>
    <n v="25"/>
    <n v="2"/>
    <x v="12"/>
    <n v="4.4000000000000004"/>
    <x v="0"/>
    <x v="11"/>
    <s v="Brazilian Sm"/>
  </r>
  <r>
    <n v="223"/>
    <x v="0"/>
    <d v="1899-12-30T13:04:01"/>
    <n v="8"/>
    <x v="1"/>
    <n v="72"/>
    <n v="1"/>
    <x v="10"/>
    <n v="3.25"/>
    <x v="3"/>
    <x v="4"/>
    <s v="Ginger Scone"/>
  </r>
  <r>
    <n v="224"/>
    <x v="0"/>
    <d v="1899-12-30T13:04:22"/>
    <n v="8"/>
    <x v="1"/>
    <n v="42"/>
    <n v="2"/>
    <x v="8"/>
    <n v="5"/>
    <x v="1"/>
    <x v="8"/>
    <s v="Lemon Grass Rg"/>
  </r>
  <r>
    <n v="225"/>
    <x v="0"/>
    <d v="1899-12-30T13:04:37"/>
    <n v="8"/>
    <x v="1"/>
    <n v="54"/>
    <n v="2"/>
    <x v="8"/>
    <n v="5"/>
    <x v="1"/>
    <x v="1"/>
    <s v="Morning Sunrise Chai Rg"/>
  </r>
  <r>
    <n v="226"/>
    <x v="0"/>
    <d v="1899-12-30T13:04:51"/>
    <n v="3"/>
    <x v="2"/>
    <n v="22"/>
    <n v="1"/>
    <x v="3"/>
    <n v="2"/>
    <x v="0"/>
    <x v="3"/>
    <s v="Our Old Time Diner Blend Sm"/>
  </r>
  <r>
    <n v="227"/>
    <x v="0"/>
    <d v="1899-12-30T13:05:56"/>
    <n v="3"/>
    <x v="2"/>
    <n v="58"/>
    <n v="1"/>
    <x v="5"/>
    <n v="3.5"/>
    <x v="2"/>
    <x v="2"/>
    <s v="Dark chocolate Rg"/>
  </r>
  <r>
    <n v="228"/>
    <x v="0"/>
    <d v="1899-12-30T13:07:37"/>
    <n v="5"/>
    <x v="0"/>
    <n v="24"/>
    <n v="2"/>
    <x v="0"/>
    <n v="6"/>
    <x v="0"/>
    <x v="3"/>
    <s v="Our Old Time Diner Blend Lg"/>
  </r>
  <r>
    <n v="229"/>
    <x v="0"/>
    <d v="1899-12-30T13:09:03"/>
    <n v="3"/>
    <x v="2"/>
    <n v="35"/>
    <n v="1"/>
    <x v="1"/>
    <n v="3.1"/>
    <x v="0"/>
    <x v="12"/>
    <s v="Jamaican Coffee River Rg"/>
  </r>
  <r>
    <n v="230"/>
    <x v="0"/>
    <d v="1899-12-30T13:12:03"/>
    <n v="5"/>
    <x v="0"/>
    <n v="30"/>
    <n v="2"/>
    <x v="0"/>
    <n v="6"/>
    <x v="0"/>
    <x v="0"/>
    <s v="Columbian Medium Roast Lg"/>
  </r>
  <r>
    <n v="231"/>
    <x v="0"/>
    <d v="1899-12-30T13:13:09"/>
    <n v="5"/>
    <x v="0"/>
    <n v="60"/>
    <n v="1"/>
    <x v="7"/>
    <n v="3.75"/>
    <x v="2"/>
    <x v="2"/>
    <s v="Sustainably Grown Organic Rg"/>
  </r>
  <r>
    <n v="232"/>
    <x v="0"/>
    <d v="1899-12-30T13:17:30"/>
    <n v="8"/>
    <x v="1"/>
    <n v="56"/>
    <n v="1"/>
    <x v="6"/>
    <n v="2.5499999999999998"/>
    <x v="1"/>
    <x v="1"/>
    <s v="Spicy Eye Opener Chai Rg"/>
  </r>
  <r>
    <n v="233"/>
    <x v="0"/>
    <d v="1899-12-30T13:17:32"/>
    <n v="3"/>
    <x v="2"/>
    <n v="55"/>
    <n v="2"/>
    <x v="11"/>
    <n v="8"/>
    <x v="1"/>
    <x v="1"/>
    <s v="Morning Sunrise Chai Lg"/>
  </r>
  <r>
    <n v="234"/>
    <x v="0"/>
    <d v="1899-12-30T13:18:34"/>
    <n v="8"/>
    <x v="1"/>
    <n v="49"/>
    <n v="2"/>
    <x v="0"/>
    <n v="6"/>
    <x v="1"/>
    <x v="6"/>
    <s v="English Breakfast Lg"/>
  </r>
  <r>
    <n v="235"/>
    <x v="0"/>
    <d v="1899-12-30T13:19:09"/>
    <n v="8"/>
    <x v="1"/>
    <n v="55"/>
    <n v="1"/>
    <x v="11"/>
    <n v="4"/>
    <x v="1"/>
    <x v="1"/>
    <s v="Morning Sunrise Chai Lg"/>
  </r>
  <r>
    <n v="236"/>
    <x v="0"/>
    <d v="1899-12-30T13:19:09"/>
    <n v="8"/>
    <x v="1"/>
    <n v="75"/>
    <n v="1"/>
    <x v="5"/>
    <n v="3.5"/>
    <x v="3"/>
    <x v="10"/>
    <s v="Croissant"/>
  </r>
  <r>
    <n v="237"/>
    <x v="0"/>
    <d v="1899-12-30T13:19:36"/>
    <n v="3"/>
    <x v="2"/>
    <n v="23"/>
    <n v="1"/>
    <x v="8"/>
    <n v="2.5"/>
    <x v="0"/>
    <x v="3"/>
    <s v="Our Old Time Diner Blend Rg"/>
  </r>
  <r>
    <n v="238"/>
    <x v="0"/>
    <d v="1899-12-30T13:19:56"/>
    <n v="8"/>
    <x v="1"/>
    <n v="31"/>
    <n v="2"/>
    <x v="12"/>
    <n v="4.4000000000000004"/>
    <x v="0"/>
    <x v="0"/>
    <s v="Ethiopia Sm"/>
  </r>
  <r>
    <n v="239"/>
    <x v="0"/>
    <d v="1899-12-30T13:20:51"/>
    <n v="3"/>
    <x v="2"/>
    <n v="35"/>
    <n v="2"/>
    <x v="1"/>
    <n v="6.2"/>
    <x v="0"/>
    <x v="12"/>
    <s v="Jamaican Coffee River Rg"/>
  </r>
  <r>
    <n v="240"/>
    <x v="0"/>
    <d v="1899-12-30T13:21:23"/>
    <n v="3"/>
    <x v="2"/>
    <n v="38"/>
    <n v="2"/>
    <x v="7"/>
    <n v="7.5"/>
    <x v="0"/>
    <x v="5"/>
    <s v="Latte"/>
  </r>
  <r>
    <n v="241"/>
    <x v="0"/>
    <d v="1899-12-30T13:22:11"/>
    <n v="5"/>
    <x v="0"/>
    <n v="23"/>
    <n v="1"/>
    <x v="8"/>
    <n v="2.5"/>
    <x v="0"/>
    <x v="3"/>
    <s v="Our Old Time Diner Blend Rg"/>
  </r>
  <r>
    <n v="242"/>
    <x v="0"/>
    <d v="1899-12-30T13:22:45"/>
    <n v="3"/>
    <x v="2"/>
    <n v="46"/>
    <n v="2"/>
    <x v="8"/>
    <n v="5"/>
    <x v="1"/>
    <x v="7"/>
    <s v="Serenity Green Tea Rg"/>
  </r>
  <r>
    <n v="243"/>
    <x v="0"/>
    <d v="1899-12-30T13:23:54"/>
    <n v="3"/>
    <x v="2"/>
    <n v="58"/>
    <n v="2"/>
    <x v="5"/>
    <n v="7"/>
    <x v="2"/>
    <x v="2"/>
    <s v="Dark chocolate Rg"/>
  </r>
  <r>
    <n v="244"/>
    <x v="0"/>
    <d v="1899-12-30T13:24:29"/>
    <n v="5"/>
    <x v="0"/>
    <n v="60"/>
    <n v="2"/>
    <x v="7"/>
    <n v="7.5"/>
    <x v="2"/>
    <x v="2"/>
    <s v="Sustainably Grown Organic Rg"/>
  </r>
  <r>
    <n v="245"/>
    <x v="0"/>
    <d v="1899-12-30T13:30:49"/>
    <n v="5"/>
    <x v="0"/>
    <n v="31"/>
    <n v="2"/>
    <x v="12"/>
    <n v="4.4000000000000004"/>
    <x v="0"/>
    <x v="0"/>
    <s v="Ethiopia Sm"/>
  </r>
  <r>
    <n v="246"/>
    <x v="0"/>
    <d v="1899-12-30T13:32:07"/>
    <n v="5"/>
    <x v="0"/>
    <n v="25"/>
    <n v="2"/>
    <x v="12"/>
    <n v="4.4000000000000004"/>
    <x v="0"/>
    <x v="11"/>
    <s v="Brazilian Sm"/>
  </r>
  <r>
    <n v="247"/>
    <x v="0"/>
    <d v="1899-12-30T13:32:34"/>
    <n v="5"/>
    <x v="0"/>
    <n v="87"/>
    <n v="1"/>
    <x v="0"/>
    <n v="3"/>
    <x v="0"/>
    <x v="5"/>
    <s v="Ouro Brasileiro shot"/>
  </r>
  <r>
    <n v="248"/>
    <x v="0"/>
    <d v="1899-12-30T13:34:12"/>
    <n v="3"/>
    <x v="2"/>
    <n v="28"/>
    <n v="2"/>
    <x v="3"/>
    <n v="4"/>
    <x v="0"/>
    <x v="0"/>
    <s v="Columbian Medium Roast Sm"/>
  </r>
  <r>
    <n v="249"/>
    <x v="0"/>
    <d v="1899-12-30T13:38:09"/>
    <n v="8"/>
    <x v="1"/>
    <n v="27"/>
    <n v="1"/>
    <x v="5"/>
    <n v="3.5"/>
    <x v="0"/>
    <x v="11"/>
    <s v="Brazilian Lg"/>
  </r>
  <r>
    <n v="250"/>
    <x v="0"/>
    <d v="1899-12-30T13:38:11"/>
    <n v="8"/>
    <x v="1"/>
    <n v="40"/>
    <n v="2"/>
    <x v="7"/>
    <n v="7.5"/>
    <x v="0"/>
    <x v="5"/>
    <s v="Cappuccino"/>
  </r>
  <r>
    <n v="251"/>
    <x v="0"/>
    <d v="1899-12-30T13:39:41"/>
    <n v="5"/>
    <x v="0"/>
    <n v="51"/>
    <n v="1"/>
    <x v="0"/>
    <n v="3"/>
    <x v="1"/>
    <x v="6"/>
    <s v="Earl Grey Lg"/>
  </r>
  <r>
    <n v="252"/>
    <x v="0"/>
    <d v="1899-12-30T13:40:47"/>
    <n v="3"/>
    <x v="2"/>
    <n v="54"/>
    <n v="2"/>
    <x v="8"/>
    <n v="5"/>
    <x v="1"/>
    <x v="1"/>
    <s v="Morning Sunrise Chai Rg"/>
  </r>
  <r>
    <n v="253"/>
    <x v="0"/>
    <d v="1899-12-30T13:41:09"/>
    <n v="3"/>
    <x v="2"/>
    <n v="42"/>
    <n v="2"/>
    <x v="8"/>
    <n v="5"/>
    <x v="1"/>
    <x v="8"/>
    <s v="Lemon Grass Rg"/>
  </r>
  <r>
    <n v="254"/>
    <x v="0"/>
    <d v="1899-12-30T13:42:10"/>
    <n v="3"/>
    <x v="2"/>
    <n v="43"/>
    <n v="1"/>
    <x v="0"/>
    <n v="3"/>
    <x v="1"/>
    <x v="8"/>
    <s v="Lemon Grass Lg"/>
  </r>
  <r>
    <n v="255"/>
    <x v="0"/>
    <d v="1899-12-30T13:42:49"/>
    <n v="5"/>
    <x v="0"/>
    <n v="36"/>
    <n v="1"/>
    <x v="7"/>
    <n v="3.75"/>
    <x v="0"/>
    <x v="12"/>
    <s v="Jamaican Coffee River Lg"/>
  </r>
  <r>
    <n v="256"/>
    <x v="0"/>
    <d v="1899-12-30T13:42:58"/>
    <n v="5"/>
    <x v="0"/>
    <n v="52"/>
    <n v="1"/>
    <x v="8"/>
    <n v="2.5"/>
    <x v="1"/>
    <x v="1"/>
    <s v="Traditional Blend Chai Rg"/>
  </r>
  <r>
    <n v="257"/>
    <x v="0"/>
    <d v="1899-12-30T13:42:58"/>
    <n v="5"/>
    <x v="0"/>
    <n v="72"/>
    <n v="1"/>
    <x v="10"/>
    <n v="3.25"/>
    <x v="3"/>
    <x v="4"/>
    <s v="Ginger Scone"/>
  </r>
  <r>
    <n v="258"/>
    <x v="0"/>
    <d v="1899-12-30T13:43:18"/>
    <n v="3"/>
    <x v="2"/>
    <n v="54"/>
    <n v="2"/>
    <x v="8"/>
    <n v="5"/>
    <x v="1"/>
    <x v="1"/>
    <s v="Morning Sunrise Chai Rg"/>
  </r>
  <r>
    <n v="259"/>
    <x v="0"/>
    <d v="1899-12-30T13:43:18"/>
    <n v="3"/>
    <x v="2"/>
    <n v="69"/>
    <n v="1"/>
    <x v="10"/>
    <n v="3.25"/>
    <x v="3"/>
    <x v="9"/>
    <s v="Hazelnut Biscotti"/>
  </r>
  <r>
    <n v="260"/>
    <x v="0"/>
    <d v="1899-12-30T13:43:41"/>
    <n v="5"/>
    <x v="0"/>
    <n v="25"/>
    <n v="2"/>
    <x v="12"/>
    <n v="4.4000000000000004"/>
    <x v="0"/>
    <x v="11"/>
    <s v="Brazilian Sm"/>
  </r>
  <r>
    <n v="261"/>
    <x v="0"/>
    <d v="1899-12-30T13:44:26"/>
    <n v="3"/>
    <x v="2"/>
    <n v="57"/>
    <n v="1"/>
    <x v="1"/>
    <n v="3.1"/>
    <x v="1"/>
    <x v="1"/>
    <s v="Spicy Eye Opener Chai Lg"/>
  </r>
  <r>
    <n v="262"/>
    <x v="0"/>
    <d v="1899-12-30T13:47:51"/>
    <n v="8"/>
    <x v="1"/>
    <n v="40"/>
    <n v="1"/>
    <x v="7"/>
    <n v="3.75"/>
    <x v="0"/>
    <x v="5"/>
    <s v="Cappuccino"/>
  </r>
  <r>
    <n v="263"/>
    <x v="0"/>
    <d v="1899-12-30T13:49:03"/>
    <n v="8"/>
    <x v="1"/>
    <n v="22"/>
    <n v="2"/>
    <x v="3"/>
    <n v="4"/>
    <x v="0"/>
    <x v="3"/>
    <s v="Our Old Time Diner Blend Sm"/>
  </r>
  <r>
    <n v="264"/>
    <x v="0"/>
    <d v="1899-12-30T13:50:09"/>
    <n v="5"/>
    <x v="0"/>
    <n v="53"/>
    <n v="1"/>
    <x v="0"/>
    <n v="3"/>
    <x v="1"/>
    <x v="1"/>
    <s v="Traditional Blend Chai Lg"/>
  </r>
  <r>
    <n v="265"/>
    <x v="0"/>
    <d v="1899-12-30T13:50:47"/>
    <n v="8"/>
    <x v="1"/>
    <n v="54"/>
    <n v="2"/>
    <x v="8"/>
    <n v="5"/>
    <x v="1"/>
    <x v="1"/>
    <s v="Morning Sunrise Chai Rg"/>
  </r>
  <r>
    <n v="266"/>
    <x v="0"/>
    <d v="1899-12-30T13:51:56"/>
    <n v="8"/>
    <x v="1"/>
    <n v="32"/>
    <n v="2"/>
    <x v="0"/>
    <n v="6"/>
    <x v="0"/>
    <x v="0"/>
    <s v="Ethiopia Rg"/>
  </r>
  <r>
    <n v="267"/>
    <x v="0"/>
    <d v="1899-12-30T13:53:04"/>
    <n v="3"/>
    <x v="2"/>
    <n v="38"/>
    <n v="2"/>
    <x v="7"/>
    <n v="7.5"/>
    <x v="0"/>
    <x v="5"/>
    <s v="Latte"/>
  </r>
  <r>
    <n v="268"/>
    <x v="0"/>
    <d v="1899-12-30T13:53:31"/>
    <n v="8"/>
    <x v="1"/>
    <n v="33"/>
    <n v="1"/>
    <x v="5"/>
    <n v="3.5"/>
    <x v="0"/>
    <x v="0"/>
    <s v="Ethiopia Lg"/>
  </r>
  <r>
    <n v="269"/>
    <x v="0"/>
    <d v="1899-12-30T13:54:18"/>
    <n v="8"/>
    <x v="1"/>
    <n v="22"/>
    <n v="2"/>
    <x v="3"/>
    <n v="4"/>
    <x v="0"/>
    <x v="3"/>
    <s v="Our Old Time Diner Blend Sm"/>
  </r>
  <r>
    <n v="270"/>
    <x v="0"/>
    <d v="1899-12-30T13:55:04"/>
    <n v="5"/>
    <x v="0"/>
    <n v="42"/>
    <n v="1"/>
    <x v="8"/>
    <n v="2.5"/>
    <x v="1"/>
    <x v="8"/>
    <s v="Lemon Grass Rg"/>
  </r>
  <r>
    <n v="271"/>
    <x v="0"/>
    <d v="1899-12-30T13:55:50"/>
    <n v="8"/>
    <x v="1"/>
    <n v="45"/>
    <n v="2"/>
    <x v="0"/>
    <n v="6"/>
    <x v="1"/>
    <x v="8"/>
    <s v="Peppermint Lg"/>
  </r>
  <r>
    <n v="272"/>
    <x v="0"/>
    <d v="1899-12-30T13:56:15"/>
    <n v="8"/>
    <x v="1"/>
    <n v="48"/>
    <n v="2"/>
    <x v="8"/>
    <n v="5"/>
    <x v="1"/>
    <x v="6"/>
    <s v="English Breakfast Rg"/>
  </r>
  <r>
    <n v="273"/>
    <x v="0"/>
    <d v="1899-12-30T13:56:24"/>
    <n v="8"/>
    <x v="1"/>
    <n v="53"/>
    <n v="1"/>
    <x v="0"/>
    <n v="3"/>
    <x v="1"/>
    <x v="1"/>
    <s v="Traditional Blend Chai Lg"/>
  </r>
  <r>
    <n v="274"/>
    <x v="0"/>
    <d v="1899-12-30T13:57:34"/>
    <n v="5"/>
    <x v="0"/>
    <n v="27"/>
    <n v="2"/>
    <x v="5"/>
    <n v="7"/>
    <x v="0"/>
    <x v="11"/>
    <s v="Brazilian Lg"/>
  </r>
  <r>
    <n v="275"/>
    <x v="0"/>
    <d v="1899-12-30T13:57:34"/>
    <n v="5"/>
    <x v="0"/>
    <n v="71"/>
    <n v="1"/>
    <x v="7"/>
    <n v="3.75"/>
    <x v="3"/>
    <x v="10"/>
    <s v="Chocolate Croissant"/>
  </r>
  <r>
    <n v="276"/>
    <x v="0"/>
    <d v="1899-12-30T13:58:10"/>
    <n v="3"/>
    <x v="2"/>
    <n v="46"/>
    <n v="2"/>
    <x v="8"/>
    <n v="5"/>
    <x v="1"/>
    <x v="7"/>
    <s v="Serenity Green Tea Rg"/>
  </r>
  <r>
    <n v="277"/>
    <x v="0"/>
    <d v="1899-12-30T13:58:11"/>
    <n v="5"/>
    <x v="0"/>
    <n v="34"/>
    <n v="1"/>
    <x v="13"/>
    <n v="2.4500000000000002"/>
    <x v="0"/>
    <x v="12"/>
    <s v="Jamaican Coffee River Sm"/>
  </r>
  <r>
    <n v="278"/>
    <x v="0"/>
    <d v="1899-12-30T13:59:58"/>
    <n v="5"/>
    <x v="0"/>
    <n v="39"/>
    <n v="2"/>
    <x v="4"/>
    <n v="8.5"/>
    <x v="0"/>
    <x v="5"/>
    <s v="Latte Rg"/>
  </r>
  <r>
    <n v="279"/>
    <x v="0"/>
    <d v="1899-12-30T14:03:34"/>
    <n v="5"/>
    <x v="0"/>
    <n v="25"/>
    <n v="2"/>
    <x v="12"/>
    <n v="4.4000000000000004"/>
    <x v="0"/>
    <x v="11"/>
    <s v="Brazilian Sm"/>
  </r>
  <r>
    <n v="280"/>
    <x v="0"/>
    <d v="1899-12-30T14:03:34"/>
    <n v="5"/>
    <x v="0"/>
    <n v="69"/>
    <n v="1"/>
    <x v="10"/>
    <n v="3.25"/>
    <x v="3"/>
    <x v="9"/>
    <s v="Hazelnut Biscotti"/>
  </r>
  <r>
    <n v="281"/>
    <x v="0"/>
    <d v="1899-12-30T14:03:41"/>
    <n v="3"/>
    <x v="2"/>
    <n v="32"/>
    <n v="1"/>
    <x v="0"/>
    <n v="3"/>
    <x v="0"/>
    <x v="0"/>
    <s v="Ethiopia Rg"/>
  </r>
  <r>
    <n v="282"/>
    <x v="0"/>
    <d v="1899-12-30T14:07:12"/>
    <n v="3"/>
    <x v="2"/>
    <n v="41"/>
    <n v="2"/>
    <x v="4"/>
    <n v="8.5"/>
    <x v="0"/>
    <x v="5"/>
    <s v="Cappuccino Lg"/>
  </r>
  <r>
    <n v="283"/>
    <x v="0"/>
    <d v="1899-12-30T14:07:56"/>
    <n v="3"/>
    <x v="2"/>
    <n v="23"/>
    <n v="1"/>
    <x v="8"/>
    <n v="2.5"/>
    <x v="0"/>
    <x v="3"/>
    <s v="Our Old Time Diner Blend Rg"/>
  </r>
  <r>
    <n v="284"/>
    <x v="0"/>
    <d v="1899-12-30T14:08:03"/>
    <n v="8"/>
    <x v="1"/>
    <n v="24"/>
    <n v="1"/>
    <x v="0"/>
    <n v="3"/>
    <x v="0"/>
    <x v="3"/>
    <s v="Our Old Time Diner Blend Lg"/>
  </r>
  <r>
    <n v="285"/>
    <x v="0"/>
    <d v="1899-12-30T14:08:03"/>
    <n v="8"/>
    <x v="1"/>
    <n v="71"/>
    <n v="1"/>
    <x v="7"/>
    <n v="3.75"/>
    <x v="3"/>
    <x v="10"/>
    <s v="Chocolate Croissant"/>
  </r>
  <r>
    <n v="286"/>
    <x v="0"/>
    <d v="1899-12-30T14:11:14"/>
    <n v="8"/>
    <x v="1"/>
    <n v="60"/>
    <n v="2"/>
    <x v="7"/>
    <n v="7.5"/>
    <x v="2"/>
    <x v="2"/>
    <s v="Sustainably Grown Organic Rg"/>
  </r>
  <r>
    <n v="287"/>
    <x v="0"/>
    <d v="1899-12-30T14:13:28"/>
    <n v="5"/>
    <x v="0"/>
    <n v="57"/>
    <n v="2"/>
    <x v="1"/>
    <n v="6.2"/>
    <x v="1"/>
    <x v="1"/>
    <s v="Spicy Eye Opener Chai Lg"/>
  </r>
  <r>
    <n v="288"/>
    <x v="0"/>
    <d v="1899-12-30T14:19:57"/>
    <n v="5"/>
    <x v="0"/>
    <n v="23"/>
    <n v="2"/>
    <x v="8"/>
    <n v="5"/>
    <x v="0"/>
    <x v="3"/>
    <s v="Our Old Time Diner Blend Rg"/>
  </r>
  <r>
    <n v="289"/>
    <x v="0"/>
    <d v="1899-12-30T14:20:06"/>
    <n v="3"/>
    <x v="2"/>
    <n v="35"/>
    <n v="2"/>
    <x v="1"/>
    <n v="6.2"/>
    <x v="0"/>
    <x v="12"/>
    <s v="Jamaican Coffee River Rg"/>
  </r>
  <r>
    <n v="290"/>
    <x v="0"/>
    <d v="1899-12-30T14:20:08"/>
    <n v="3"/>
    <x v="2"/>
    <n v="42"/>
    <n v="2"/>
    <x v="8"/>
    <n v="5"/>
    <x v="1"/>
    <x v="8"/>
    <s v="Lemon Grass Rg"/>
  </r>
  <r>
    <n v="291"/>
    <x v="0"/>
    <d v="1899-12-30T14:22:01"/>
    <n v="8"/>
    <x v="1"/>
    <n v="49"/>
    <n v="2"/>
    <x v="0"/>
    <n v="6"/>
    <x v="1"/>
    <x v="6"/>
    <s v="English Breakfast Lg"/>
  </r>
  <r>
    <n v="292"/>
    <x v="0"/>
    <d v="1899-12-30T14:22:38"/>
    <n v="5"/>
    <x v="0"/>
    <n v="39"/>
    <n v="2"/>
    <x v="4"/>
    <n v="8.5"/>
    <x v="0"/>
    <x v="5"/>
    <s v="Latte Rg"/>
  </r>
  <r>
    <n v="293"/>
    <x v="0"/>
    <d v="1899-12-30T14:23:28"/>
    <n v="8"/>
    <x v="1"/>
    <n v="55"/>
    <n v="1"/>
    <x v="11"/>
    <n v="4"/>
    <x v="1"/>
    <x v="1"/>
    <s v="Morning Sunrise Chai Lg"/>
  </r>
  <r>
    <n v="294"/>
    <x v="0"/>
    <d v="1899-12-30T14:23:28"/>
    <n v="8"/>
    <x v="1"/>
    <n v="71"/>
    <n v="1"/>
    <x v="7"/>
    <n v="3.75"/>
    <x v="3"/>
    <x v="10"/>
    <s v="Chocolate Croissant"/>
  </r>
  <r>
    <n v="295"/>
    <x v="0"/>
    <d v="1899-12-30T14:24:55"/>
    <n v="3"/>
    <x v="2"/>
    <n v="41"/>
    <n v="2"/>
    <x v="4"/>
    <n v="8.5"/>
    <x v="0"/>
    <x v="5"/>
    <s v="Cappuccino Lg"/>
  </r>
  <r>
    <n v="296"/>
    <x v="0"/>
    <d v="1899-12-30T14:24:55"/>
    <n v="3"/>
    <x v="2"/>
    <n v="79"/>
    <n v="1"/>
    <x v="7"/>
    <n v="3.75"/>
    <x v="3"/>
    <x v="4"/>
    <s v="Jumbo Savory Scone"/>
  </r>
  <r>
    <n v="297"/>
    <x v="0"/>
    <d v="1899-12-30T14:25:32"/>
    <n v="3"/>
    <x v="2"/>
    <n v="58"/>
    <n v="2"/>
    <x v="5"/>
    <n v="7"/>
    <x v="2"/>
    <x v="2"/>
    <s v="Dark chocolate Rg"/>
  </r>
  <r>
    <n v="298"/>
    <x v="0"/>
    <d v="1899-12-30T14:25:39"/>
    <n v="5"/>
    <x v="0"/>
    <n v="24"/>
    <n v="2"/>
    <x v="0"/>
    <n v="6"/>
    <x v="0"/>
    <x v="3"/>
    <s v="Our Old Time Diner Blend Lg"/>
  </r>
  <r>
    <n v="299"/>
    <x v="0"/>
    <d v="1899-12-30T14:26:36"/>
    <n v="8"/>
    <x v="1"/>
    <n v="61"/>
    <n v="1"/>
    <x v="9"/>
    <n v="4.75"/>
    <x v="2"/>
    <x v="2"/>
    <s v="Sustainably Grown Organic Lg"/>
  </r>
  <r>
    <n v="300"/>
    <x v="0"/>
    <d v="1899-12-30T14:29:05"/>
    <n v="5"/>
    <x v="0"/>
    <n v="45"/>
    <n v="2"/>
    <x v="0"/>
    <n v="6"/>
    <x v="1"/>
    <x v="8"/>
    <s v="Peppermint Lg"/>
  </r>
  <r>
    <n v="301"/>
    <x v="0"/>
    <d v="1899-12-30T14:29:50"/>
    <n v="5"/>
    <x v="0"/>
    <n v="49"/>
    <n v="2"/>
    <x v="0"/>
    <n v="6"/>
    <x v="1"/>
    <x v="6"/>
    <s v="English Breakfast Lg"/>
  </r>
  <r>
    <n v="302"/>
    <x v="0"/>
    <d v="1899-12-30T14:29:50"/>
    <n v="5"/>
    <x v="0"/>
    <n v="78"/>
    <n v="1"/>
    <x v="2"/>
    <n v="4.5"/>
    <x v="3"/>
    <x v="4"/>
    <s v="Scottish Cream Scone "/>
  </r>
  <r>
    <n v="303"/>
    <x v="0"/>
    <d v="1899-12-30T14:30:51"/>
    <n v="8"/>
    <x v="1"/>
    <n v="48"/>
    <n v="1"/>
    <x v="8"/>
    <n v="2.5"/>
    <x v="1"/>
    <x v="6"/>
    <s v="English Breakfast Rg"/>
  </r>
  <r>
    <n v="304"/>
    <x v="0"/>
    <d v="1899-12-30T14:30:58"/>
    <n v="5"/>
    <x v="0"/>
    <n v="57"/>
    <n v="1"/>
    <x v="1"/>
    <n v="3.1"/>
    <x v="1"/>
    <x v="1"/>
    <s v="Spicy Eye Opener Chai Lg"/>
  </r>
  <r>
    <n v="305"/>
    <x v="0"/>
    <d v="1899-12-30T14:31:26"/>
    <n v="5"/>
    <x v="0"/>
    <n v="42"/>
    <n v="1"/>
    <x v="8"/>
    <n v="2.5"/>
    <x v="1"/>
    <x v="8"/>
    <s v="Lemon Grass Rg"/>
  </r>
  <r>
    <n v="306"/>
    <x v="0"/>
    <d v="1899-12-30T14:32:20"/>
    <n v="8"/>
    <x v="1"/>
    <n v="30"/>
    <n v="2"/>
    <x v="0"/>
    <n v="6"/>
    <x v="0"/>
    <x v="0"/>
    <s v="Columbian Medium Roast Lg"/>
  </r>
  <r>
    <n v="307"/>
    <x v="0"/>
    <d v="1899-12-30T14:32:42"/>
    <n v="5"/>
    <x v="0"/>
    <n v="41"/>
    <n v="2"/>
    <x v="4"/>
    <n v="8.5"/>
    <x v="0"/>
    <x v="5"/>
    <s v="Cappuccino Lg"/>
  </r>
  <r>
    <n v="308"/>
    <x v="0"/>
    <d v="1899-12-30T14:32:54"/>
    <n v="8"/>
    <x v="1"/>
    <n v="39"/>
    <n v="2"/>
    <x v="4"/>
    <n v="8.5"/>
    <x v="0"/>
    <x v="5"/>
    <s v="Latte Rg"/>
  </r>
  <r>
    <n v="309"/>
    <x v="0"/>
    <d v="1899-12-30T14:35:47"/>
    <n v="3"/>
    <x v="2"/>
    <n v="55"/>
    <n v="1"/>
    <x v="11"/>
    <n v="4"/>
    <x v="1"/>
    <x v="1"/>
    <s v="Morning Sunrise Chai Lg"/>
  </r>
  <r>
    <n v="310"/>
    <x v="0"/>
    <d v="1899-12-30T14:36:23"/>
    <n v="3"/>
    <x v="2"/>
    <n v="30"/>
    <n v="2"/>
    <x v="0"/>
    <n v="6"/>
    <x v="0"/>
    <x v="0"/>
    <s v="Columbian Medium Roast Lg"/>
  </r>
  <r>
    <n v="311"/>
    <x v="0"/>
    <d v="1899-12-30T14:36:35"/>
    <n v="5"/>
    <x v="0"/>
    <n v="57"/>
    <n v="1"/>
    <x v="1"/>
    <n v="3.1"/>
    <x v="1"/>
    <x v="1"/>
    <s v="Spicy Eye Opener Chai Lg"/>
  </r>
  <r>
    <n v="312"/>
    <x v="0"/>
    <d v="1899-12-30T14:37:48"/>
    <n v="5"/>
    <x v="0"/>
    <n v="44"/>
    <n v="1"/>
    <x v="8"/>
    <n v="2.5"/>
    <x v="1"/>
    <x v="8"/>
    <s v="Peppermint Rg"/>
  </r>
  <r>
    <n v="313"/>
    <x v="0"/>
    <d v="1899-12-30T14:39:06"/>
    <n v="5"/>
    <x v="0"/>
    <n v="87"/>
    <n v="1"/>
    <x v="0"/>
    <n v="3"/>
    <x v="0"/>
    <x v="5"/>
    <s v="Ouro Brasileiro shot"/>
  </r>
  <r>
    <n v="314"/>
    <x v="0"/>
    <d v="1899-12-30T14:39:48"/>
    <n v="8"/>
    <x v="1"/>
    <n v="34"/>
    <n v="2"/>
    <x v="13"/>
    <n v="4.9000000000000004"/>
    <x v="0"/>
    <x v="12"/>
    <s v="Jamaican Coffee River Sm"/>
  </r>
  <r>
    <n v="315"/>
    <x v="0"/>
    <d v="1899-12-30T14:42:39"/>
    <n v="5"/>
    <x v="0"/>
    <n v="61"/>
    <n v="2"/>
    <x v="9"/>
    <n v="9.5"/>
    <x v="2"/>
    <x v="2"/>
    <s v="Sustainably Grown Organic Lg"/>
  </r>
  <r>
    <n v="316"/>
    <x v="0"/>
    <d v="1899-12-30T14:43:13"/>
    <n v="3"/>
    <x v="2"/>
    <n v="50"/>
    <n v="2"/>
    <x v="8"/>
    <n v="5"/>
    <x v="1"/>
    <x v="6"/>
    <s v="Earl Grey Rg"/>
  </r>
  <r>
    <n v="317"/>
    <x v="0"/>
    <d v="1899-12-30T14:45:31"/>
    <n v="3"/>
    <x v="2"/>
    <n v="47"/>
    <n v="1"/>
    <x v="0"/>
    <n v="3"/>
    <x v="1"/>
    <x v="7"/>
    <s v="Serenity Green Tea Lg"/>
  </r>
  <r>
    <n v="318"/>
    <x v="0"/>
    <d v="1899-12-30T14:46:09"/>
    <n v="8"/>
    <x v="1"/>
    <n v="48"/>
    <n v="1"/>
    <x v="8"/>
    <n v="2.5"/>
    <x v="1"/>
    <x v="6"/>
    <s v="English Breakfast Rg"/>
  </r>
  <r>
    <n v="319"/>
    <x v="0"/>
    <d v="1899-12-30T14:47:29"/>
    <n v="8"/>
    <x v="1"/>
    <n v="24"/>
    <n v="1"/>
    <x v="0"/>
    <n v="3"/>
    <x v="0"/>
    <x v="3"/>
    <s v="Our Old Time Diner Blend Lg"/>
  </r>
  <r>
    <n v="320"/>
    <x v="0"/>
    <d v="1899-12-30T14:47:29"/>
    <n v="8"/>
    <x v="1"/>
    <n v="75"/>
    <n v="1"/>
    <x v="5"/>
    <n v="3.5"/>
    <x v="3"/>
    <x v="10"/>
    <s v="Croissant"/>
  </r>
  <r>
    <n v="321"/>
    <x v="0"/>
    <d v="1899-12-30T14:49:49"/>
    <n v="8"/>
    <x v="1"/>
    <n v="51"/>
    <n v="2"/>
    <x v="0"/>
    <n v="6"/>
    <x v="1"/>
    <x v="6"/>
    <s v="Earl Grey Lg"/>
  </r>
  <r>
    <n v="322"/>
    <x v="0"/>
    <d v="1899-12-30T14:51:19"/>
    <n v="5"/>
    <x v="0"/>
    <n v="43"/>
    <n v="2"/>
    <x v="0"/>
    <n v="6"/>
    <x v="1"/>
    <x v="8"/>
    <s v="Lemon Grass Lg"/>
  </r>
  <r>
    <n v="323"/>
    <x v="0"/>
    <d v="1899-12-30T14:55:34"/>
    <n v="3"/>
    <x v="2"/>
    <n v="34"/>
    <n v="2"/>
    <x v="13"/>
    <n v="4.9000000000000004"/>
    <x v="0"/>
    <x v="12"/>
    <s v="Jamaican Coffee River Sm"/>
  </r>
  <r>
    <n v="324"/>
    <x v="0"/>
    <d v="1899-12-30T14:58:07"/>
    <n v="8"/>
    <x v="1"/>
    <n v="30"/>
    <n v="2"/>
    <x v="0"/>
    <n v="6"/>
    <x v="0"/>
    <x v="0"/>
    <s v="Columbian Medium Roast Lg"/>
  </r>
  <r>
    <n v="325"/>
    <x v="0"/>
    <d v="1899-12-30T14:58:35"/>
    <n v="3"/>
    <x v="2"/>
    <n v="43"/>
    <n v="1"/>
    <x v="0"/>
    <n v="3"/>
    <x v="1"/>
    <x v="8"/>
    <s v="Lemon Grass Lg"/>
  </r>
  <r>
    <n v="326"/>
    <x v="0"/>
    <d v="1899-12-30T15:02:04"/>
    <n v="3"/>
    <x v="2"/>
    <n v="39"/>
    <n v="2"/>
    <x v="4"/>
    <n v="8.5"/>
    <x v="0"/>
    <x v="5"/>
    <s v="Latte Rg"/>
  </r>
  <r>
    <n v="327"/>
    <x v="0"/>
    <d v="1899-12-30T15:02:28"/>
    <n v="8"/>
    <x v="1"/>
    <n v="38"/>
    <n v="1"/>
    <x v="7"/>
    <n v="3.75"/>
    <x v="0"/>
    <x v="5"/>
    <s v="Latte"/>
  </r>
  <r>
    <n v="328"/>
    <x v="0"/>
    <d v="1899-12-30T15:06:27"/>
    <n v="5"/>
    <x v="0"/>
    <n v="25"/>
    <n v="2"/>
    <x v="12"/>
    <n v="4.4000000000000004"/>
    <x v="0"/>
    <x v="11"/>
    <s v="Brazilian Sm"/>
  </r>
  <r>
    <n v="329"/>
    <x v="0"/>
    <d v="1899-12-30T15:08:28"/>
    <n v="3"/>
    <x v="2"/>
    <n v="43"/>
    <n v="2"/>
    <x v="0"/>
    <n v="6"/>
    <x v="1"/>
    <x v="8"/>
    <s v="Lemon Grass Lg"/>
  </r>
  <r>
    <n v="330"/>
    <x v="0"/>
    <d v="1899-12-30T15:09:37"/>
    <n v="3"/>
    <x v="2"/>
    <n v="22"/>
    <n v="1"/>
    <x v="3"/>
    <n v="2"/>
    <x v="0"/>
    <x v="3"/>
    <s v="Our Old Time Diner Blend Sm"/>
  </r>
  <r>
    <n v="331"/>
    <x v="0"/>
    <d v="1899-12-30T15:09:54"/>
    <n v="8"/>
    <x v="1"/>
    <n v="61"/>
    <n v="1"/>
    <x v="9"/>
    <n v="4.75"/>
    <x v="2"/>
    <x v="2"/>
    <s v="Sustainably Grown Organic Lg"/>
  </r>
  <r>
    <n v="332"/>
    <x v="0"/>
    <d v="1899-12-30T15:10:10"/>
    <n v="5"/>
    <x v="0"/>
    <n v="40"/>
    <n v="1"/>
    <x v="7"/>
    <n v="3.75"/>
    <x v="0"/>
    <x v="5"/>
    <s v="Cappuccino"/>
  </r>
  <r>
    <n v="333"/>
    <x v="0"/>
    <d v="1899-12-30T15:10:10"/>
    <n v="5"/>
    <x v="0"/>
    <n v="75"/>
    <n v="1"/>
    <x v="5"/>
    <n v="3.5"/>
    <x v="3"/>
    <x v="10"/>
    <s v="Croissant"/>
  </r>
  <r>
    <n v="334"/>
    <x v="0"/>
    <d v="1899-12-30T15:12:22"/>
    <n v="3"/>
    <x v="2"/>
    <n v="24"/>
    <n v="1"/>
    <x v="0"/>
    <n v="3"/>
    <x v="0"/>
    <x v="3"/>
    <s v="Our Old Time Diner Blend Lg"/>
  </r>
  <r>
    <n v="335"/>
    <x v="0"/>
    <d v="1899-12-30T15:12:54"/>
    <n v="3"/>
    <x v="2"/>
    <n v="52"/>
    <n v="2"/>
    <x v="8"/>
    <n v="5"/>
    <x v="1"/>
    <x v="1"/>
    <s v="Traditional Blend Chai Rg"/>
  </r>
  <r>
    <n v="336"/>
    <x v="0"/>
    <d v="1899-12-30T15:14:19"/>
    <n v="3"/>
    <x v="2"/>
    <n v="26"/>
    <n v="2"/>
    <x v="0"/>
    <n v="6"/>
    <x v="0"/>
    <x v="11"/>
    <s v="Brazilian Rg"/>
  </r>
  <r>
    <n v="337"/>
    <x v="0"/>
    <d v="1899-12-30T15:16:37"/>
    <n v="5"/>
    <x v="0"/>
    <n v="38"/>
    <n v="2"/>
    <x v="7"/>
    <n v="7.5"/>
    <x v="0"/>
    <x v="5"/>
    <s v="Latte"/>
  </r>
  <r>
    <n v="338"/>
    <x v="0"/>
    <d v="1899-12-30T15:18:56"/>
    <n v="3"/>
    <x v="2"/>
    <n v="61"/>
    <n v="1"/>
    <x v="9"/>
    <n v="4.75"/>
    <x v="2"/>
    <x v="2"/>
    <s v="Sustainably Grown Organic Lg"/>
  </r>
  <r>
    <n v="339"/>
    <x v="0"/>
    <d v="1899-12-30T15:19:34"/>
    <n v="3"/>
    <x v="2"/>
    <n v="29"/>
    <n v="1"/>
    <x v="8"/>
    <n v="2.5"/>
    <x v="0"/>
    <x v="0"/>
    <s v="Columbian Medium Roast Rg"/>
  </r>
  <r>
    <n v="340"/>
    <x v="0"/>
    <d v="1899-12-30T15:21:05"/>
    <n v="8"/>
    <x v="1"/>
    <n v="30"/>
    <n v="2"/>
    <x v="0"/>
    <n v="6"/>
    <x v="0"/>
    <x v="0"/>
    <s v="Columbian Medium Roast Lg"/>
  </r>
  <r>
    <n v="341"/>
    <x v="0"/>
    <d v="1899-12-30T15:22:11"/>
    <n v="3"/>
    <x v="2"/>
    <n v="39"/>
    <n v="2"/>
    <x v="4"/>
    <n v="8.5"/>
    <x v="0"/>
    <x v="5"/>
    <s v="Latte Rg"/>
  </r>
  <r>
    <n v="342"/>
    <x v="0"/>
    <d v="1899-12-30T15:24:01"/>
    <n v="8"/>
    <x v="1"/>
    <n v="26"/>
    <n v="1"/>
    <x v="0"/>
    <n v="3"/>
    <x v="0"/>
    <x v="11"/>
    <s v="Brazilian Rg"/>
  </r>
  <r>
    <n v="343"/>
    <x v="0"/>
    <d v="1899-12-30T15:25:09"/>
    <n v="5"/>
    <x v="0"/>
    <n v="50"/>
    <n v="2"/>
    <x v="8"/>
    <n v="5"/>
    <x v="1"/>
    <x v="6"/>
    <s v="Earl Grey Rg"/>
  </r>
  <r>
    <n v="344"/>
    <x v="0"/>
    <d v="1899-12-30T15:27:11"/>
    <n v="3"/>
    <x v="2"/>
    <n v="58"/>
    <n v="2"/>
    <x v="5"/>
    <n v="7"/>
    <x v="2"/>
    <x v="2"/>
    <s v="Dark chocolate Rg"/>
  </r>
  <r>
    <n v="345"/>
    <x v="0"/>
    <d v="1899-12-30T15:28:29"/>
    <n v="3"/>
    <x v="2"/>
    <n v="58"/>
    <n v="1"/>
    <x v="5"/>
    <n v="3.5"/>
    <x v="2"/>
    <x v="2"/>
    <s v="Dark chocolate Rg"/>
  </r>
  <r>
    <n v="346"/>
    <x v="0"/>
    <d v="1899-12-30T15:28:54"/>
    <n v="5"/>
    <x v="0"/>
    <n v="43"/>
    <n v="1"/>
    <x v="0"/>
    <n v="3"/>
    <x v="1"/>
    <x v="8"/>
    <s v="Lemon Grass Lg"/>
  </r>
  <r>
    <n v="347"/>
    <x v="0"/>
    <d v="1899-12-30T15:29:24"/>
    <n v="3"/>
    <x v="2"/>
    <n v="57"/>
    <n v="1"/>
    <x v="1"/>
    <n v="3.1"/>
    <x v="1"/>
    <x v="1"/>
    <s v="Spicy Eye Opener Chai Lg"/>
  </r>
  <r>
    <n v="348"/>
    <x v="0"/>
    <d v="1899-12-30T15:29:24"/>
    <n v="3"/>
    <x v="2"/>
    <n v="70"/>
    <n v="1"/>
    <x v="10"/>
    <n v="3.25"/>
    <x v="3"/>
    <x v="4"/>
    <s v="Cranberry Scone"/>
  </r>
  <r>
    <n v="349"/>
    <x v="0"/>
    <d v="1899-12-30T15:30:16"/>
    <n v="3"/>
    <x v="2"/>
    <n v="43"/>
    <n v="1"/>
    <x v="0"/>
    <n v="3"/>
    <x v="1"/>
    <x v="8"/>
    <s v="Lemon Grass Lg"/>
  </r>
  <r>
    <n v="350"/>
    <x v="0"/>
    <d v="1899-12-30T15:30:27"/>
    <n v="3"/>
    <x v="2"/>
    <n v="31"/>
    <n v="2"/>
    <x v="12"/>
    <n v="4.4000000000000004"/>
    <x v="0"/>
    <x v="0"/>
    <s v="Ethiopia Sm"/>
  </r>
  <r>
    <n v="351"/>
    <x v="0"/>
    <d v="1899-12-30T15:30:58"/>
    <n v="5"/>
    <x v="0"/>
    <n v="34"/>
    <n v="1"/>
    <x v="13"/>
    <n v="2.4500000000000002"/>
    <x v="0"/>
    <x v="12"/>
    <s v="Jamaican Coffee River Sm"/>
  </r>
  <r>
    <n v="352"/>
    <x v="0"/>
    <d v="1899-12-30T15:30:58"/>
    <n v="8"/>
    <x v="1"/>
    <n v="29"/>
    <n v="2"/>
    <x v="8"/>
    <n v="5"/>
    <x v="0"/>
    <x v="0"/>
    <s v="Columbian Medium Roast Rg"/>
  </r>
  <r>
    <n v="353"/>
    <x v="0"/>
    <d v="1899-12-30T15:33:36"/>
    <n v="5"/>
    <x v="0"/>
    <n v="28"/>
    <n v="2"/>
    <x v="3"/>
    <n v="4"/>
    <x v="0"/>
    <x v="0"/>
    <s v="Columbian Medium Roast Sm"/>
  </r>
  <r>
    <n v="354"/>
    <x v="0"/>
    <d v="1899-12-30T15:33:36"/>
    <n v="5"/>
    <x v="0"/>
    <n v="74"/>
    <n v="1"/>
    <x v="5"/>
    <n v="3.5"/>
    <x v="3"/>
    <x v="9"/>
    <s v="Ginger Biscotti"/>
  </r>
  <r>
    <n v="355"/>
    <x v="0"/>
    <d v="1899-12-30T15:34:10"/>
    <n v="3"/>
    <x v="2"/>
    <n v="41"/>
    <n v="2"/>
    <x v="4"/>
    <n v="8.5"/>
    <x v="0"/>
    <x v="5"/>
    <s v="Cappuccino Lg"/>
  </r>
  <r>
    <n v="356"/>
    <x v="0"/>
    <d v="1899-12-30T15:34:10"/>
    <n v="3"/>
    <x v="2"/>
    <n v="76"/>
    <n v="1"/>
    <x v="5"/>
    <n v="3.5"/>
    <x v="3"/>
    <x v="9"/>
    <s v="Chocolate Chip Biscotti"/>
  </r>
  <r>
    <n v="357"/>
    <x v="0"/>
    <d v="1899-12-30T15:36:59"/>
    <n v="5"/>
    <x v="0"/>
    <n v="37"/>
    <n v="2"/>
    <x v="0"/>
    <n v="6"/>
    <x v="0"/>
    <x v="5"/>
    <s v="Espresso shot"/>
  </r>
  <r>
    <n v="358"/>
    <x v="0"/>
    <d v="1899-12-30T15:39:44"/>
    <n v="8"/>
    <x v="1"/>
    <n v="44"/>
    <n v="1"/>
    <x v="8"/>
    <n v="2.5"/>
    <x v="1"/>
    <x v="8"/>
    <s v="Peppermint Rg"/>
  </r>
  <r>
    <n v="359"/>
    <x v="0"/>
    <d v="1899-12-30T15:42:20"/>
    <n v="3"/>
    <x v="2"/>
    <n v="36"/>
    <n v="1"/>
    <x v="7"/>
    <n v="3.75"/>
    <x v="0"/>
    <x v="12"/>
    <s v="Jamaican Coffee River Lg"/>
  </r>
  <r>
    <n v="360"/>
    <x v="0"/>
    <d v="1899-12-30T15:45:16"/>
    <n v="3"/>
    <x v="2"/>
    <n v="46"/>
    <n v="2"/>
    <x v="8"/>
    <n v="5"/>
    <x v="1"/>
    <x v="7"/>
    <s v="Serenity Green Tea Rg"/>
  </r>
  <r>
    <n v="361"/>
    <x v="0"/>
    <d v="1899-12-30T15:46:34"/>
    <n v="5"/>
    <x v="0"/>
    <n v="40"/>
    <n v="2"/>
    <x v="7"/>
    <n v="7.5"/>
    <x v="0"/>
    <x v="5"/>
    <s v="Cappuccino"/>
  </r>
  <r>
    <n v="362"/>
    <x v="0"/>
    <d v="1899-12-30T15:51:15"/>
    <n v="8"/>
    <x v="1"/>
    <n v="35"/>
    <n v="2"/>
    <x v="1"/>
    <n v="6.2"/>
    <x v="0"/>
    <x v="12"/>
    <s v="Jamaican Coffee River Rg"/>
  </r>
  <r>
    <n v="363"/>
    <x v="0"/>
    <d v="1899-12-30T15:52:23"/>
    <n v="5"/>
    <x v="0"/>
    <n v="39"/>
    <n v="2"/>
    <x v="4"/>
    <n v="8.5"/>
    <x v="0"/>
    <x v="5"/>
    <s v="Latte Rg"/>
  </r>
  <r>
    <n v="364"/>
    <x v="0"/>
    <d v="1899-12-30T15:52:23"/>
    <n v="5"/>
    <x v="0"/>
    <n v="69"/>
    <n v="1"/>
    <x v="10"/>
    <n v="3.25"/>
    <x v="3"/>
    <x v="9"/>
    <s v="Hazelnut Biscotti"/>
  </r>
  <r>
    <n v="365"/>
    <x v="0"/>
    <d v="1899-12-30T15:53:55"/>
    <n v="5"/>
    <x v="0"/>
    <n v="33"/>
    <n v="2"/>
    <x v="5"/>
    <n v="7"/>
    <x v="0"/>
    <x v="0"/>
    <s v="Ethiopia Lg"/>
  </r>
  <r>
    <n v="366"/>
    <x v="0"/>
    <d v="1899-12-30T15:55:45"/>
    <n v="8"/>
    <x v="1"/>
    <n v="24"/>
    <n v="1"/>
    <x v="0"/>
    <n v="3"/>
    <x v="0"/>
    <x v="3"/>
    <s v="Our Old Time Diner Blend Lg"/>
  </r>
  <r>
    <n v="367"/>
    <x v="0"/>
    <d v="1899-12-30T15:55:50"/>
    <n v="3"/>
    <x v="2"/>
    <n v="31"/>
    <n v="2"/>
    <x v="12"/>
    <n v="4.4000000000000004"/>
    <x v="0"/>
    <x v="0"/>
    <s v="Ethiopia Sm"/>
  </r>
  <r>
    <n v="368"/>
    <x v="0"/>
    <d v="1899-12-30T15:58:55"/>
    <n v="8"/>
    <x v="1"/>
    <n v="48"/>
    <n v="1"/>
    <x v="8"/>
    <n v="2.5"/>
    <x v="1"/>
    <x v="6"/>
    <s v="English Breakfast Rg"/>
  </r>
  <r>
    <n v="369"/>
    <x v="0"/>
    <d v="1899-12-30T16:00:23"/>
    <n v="8"/>
    <x v="1"/>
    <n v="38"/>
    <n v="1"/>
    <x v="7"/>
    <n v="3.75"/>
    <x v="0"/>
    <x v="5"/>
    <s v="Latte"/>
  </r>
  <r>
    <n v="370"/>
    <x v="0"/>
    <d v="1899-12-30T16:02:07"/>
    <n v="8"/>
    <x v="1"/>
    <n v="41"/>
    <n v="1"/>
    <x v="4"/>
    <n v="4.25"/>
    <x v="0"/>
    <x v="5"/>
    <s v="Cappuccino Lg"/>
  </r>
  <r>
    <n v="371"/>
    <x v="0"/>
    <d v="1899-12-30T16:03:30"/>
    <n v="3"/>
    <x v="2"/>
    <n v="34"/>
    <n v="2"/>
    <x v="13"/>
    <n v="4.9000000000000004"/>
    <x v="0"/>
    <x v="12"/>
    <s v="Jamaican Coffee River Sm"/>
  </r>
  <r>
    <n v="372"/>
    <x v="0"/>
    <d v="1899-12-30T16:03:54"/>
    <n v="8"/>
    <x v="1"/>
    <n v="46"/>
    <n v="1"/>
    <x v="8"/>
    <n v="2.5"/>
    <x v="1"/>
    <x v="7"/>
    <s v="Serenity Green Tea Rg"/>
  </r>
  <r>
    <n v="373"/>
    <x v="0"/>
    <d v="1899-12-30T16:04:10"/>
    <n v="3"/>
    <x v="2"/>
    <n v="42"/>
    <n v="2"/>
    <x v="8"/>
    <n v="5"/>
    <x v="1"/>
    <x v="8"/>
    <s v="Lemon Grass Rg"/>
  </r>
  <r>
    <n v="374"/>
    <x v="0"/>
    <d v="1899-12-30T16:06:04"/>
    <n v="3"/>
    <x v="2"/>
    <n v="23"/>
    <n v="2"/>
    <x v="8"/>
    <n v="5"/>
    <x v="0"/>
    <x v="3"/>
    <s v="Our Old Time Diner Blend Rg"/>
  </r>
  <r>
    <n v="375"/>
    <x v="0"/>
    <d v="1899-12-30T16:07:20"/>
    <n v="3"/>
    <x v="2"/>
    <n v="23"/>
    <n v="2"/>
    <x v="8"/>
    <n v="5"/>
    <x v="0"/>
    <x v="3"/>
    <s v="Our Old Time Diner Blend Rg"/>
  </r>
  <r>
    <n v="376"/>
    <x v="0"/>
    <d v="1899-12-30T16:08:59"/>
    <n v="3"/>
    <x v="2"/>
    <n v="42"/>
    <n v="2"/>
    <x v="8"/>
    <n v="5"/>
    <x v="1"/>
    <x v="8"/>
    <s v="Lemon Grass Rg"/>
  </r>
  <r>
    <n v="377"/>
    <x v="0"/>
    <d v="1899-12-30T16:10:37"/>
    <n v="3"/>
    <x v="2"/>
    <n v="42"/>
    <n v="2"/>
    <x v="8"/>
    <n v="5"/>
    <x v="1"/>
    <x v="8"/>
    <s v="Lemon Grass Rg"/>
  </r>
  <r>
    <n v="378"/>
    <x v="0"/>
    <d v="1899-12-30T16:12:00"/>
    <n v="8"/>
    <x v="1"/>
    <n v="87"/>
    <n v="1"/>
    <x v="0"/>
    <n v="3"/>
    <x v="0"/>
    <x v="5"/>
    <s v="Ouro Brasileiro shot"/>
  </r>
  <r>
    <n v="379"/>
    <x v="0"/>
    <d v="1899-12-30T16:17:06"/>
    <n v="3"/>
    <x v="2"/>
    <n v="34"/>
    <n v="2"/>
    <x v="13"/>
    <n v="4.9000000000000004"/>
    <x v="0"/>
    <x v="12"/>
    <s v="Jamaican Coffee River Sm"/>
  </r>
  <r>
    <n v="380"/>
    <x v="0"/>
    <d v="1899-12-30T16:17:52"/>
    <n v="3"/>
    <x v="2"/>
    <n v="29"/>
    <n v="2"/>
    <x v="8"/>
    <n v="5"/>
    <x v="0"/>
    <x v="0"/>
    <s v="Columbian Medium Roast Rg"/>
  </r>
  <r>
    <n v="381"/>
    <x v="0"/>
    <d v="1899-12-30T16:19:00"/>
    <n v="8"/>
    <x v="1"/>
    <n v="29"/>
    <n v="2"/>
    <x v="8"/>
    <n v="5"/>
    <x v="0"/>
    <x v="0"/>
    <s v="Columbian Medium Roast Rg"/>
  </r>
  <r>
    <n v="382"/>
    <x v="0"/>
    <d v="1899-12-30T16:19:17"/>
    <n v="3"/>
    <x v="2"/>
    <n v="56"/>
    <n v="1"/>
    <x v="6"/>
    <n v="2.5499999999999998"/>
    <x v="1"/>
    <x v="1"/>
    <s v="Spicy Eye Opener Chai Rg"/>
  </r>
  <r>
    <n v="383"/>
    <x v="0"/>
    <d v="1899-12-30T16:19:26"/>
    <n v="5"/>
    <x v="0"/>
    <n v="40"/>
    <n v="2"/>
    <x v="7"/>
    <n v="7.5"/>
    <x v="0"/>
    <x v="5"/>
    <s v="Cappuccino"/>
  </r>
  <r>
    <n v="384"/>
    <x v="0"/>
    <d v="1899-12-30T16:20:07"/>
    <n v="3"/>
    <x v="2"/>
    <n v="36"/>
    <n v="2"/>
    <x v="7"/>
    <n v="7.5"/>
    <x v="0"/>
    <x v="12"/>
    <s v="Jamaican Coffee River Lg"/>
  </r>
  <r>
    <n v="385"/>
    <x v="0"/>
    <d v="1899-12-30T16:22:07"/>
    <n v="5"/>
    <x v="0"/>
    <n v="22"/>
    <n v="1"/>
    <x v="3"/>
    <n v="2"/>
    <x v="0"/>
    <x v="3"/>
    <s v="Our Old Time Diner Blend Sm"/>
  </r>
  <r>
    <n v="386"/>
    <x v="0"/>
    <d v="1899-12-30T16:22:38"/>
    <n v="3"/>
    <x v="2"/>
    <n v="22"/>
    <n v="1"/>
    <x v="3"/>
    <n v="2"/>
    <x v="0"/>
    <x v="3"/>
    <s v="Our Old Time Diner Blend Sm"/>
  </r>
  <r>
    <n v="387"/>
    <x v="0"/>
    <d v="1899-12-30T16:25:28"/>
    <n v="3"/>
    <x v="2"/>
    <n v="44"/>
    <n v="1"/>
    <x v="8"/>
    <n v="2.5"/>
    <x v="1"/>
    <x v="8"/>
    <s v="Peppermint Rg"/>
  </r>
  <r>
    <n v="388"/>
    <x v="0"/>
    <d v="1899-12-30T16:27:42"/>
    <n v="5"/>
    <x v="0"/>
    <n v="56"/>
    <n v="1"/>
    <x v="6"/>
    <n v="2.5499999999999998"/>
    <x v="1"/>
    <x v="1"/>
    <s v="Spicy Eye Opener Chai Rg"/>
  </r>
  <r>
    <n v="389"/>
    <x v="0"/>
    <d v="1899-12-30T16:28:00"/>
    <n v="8"/>
    <x v="1"/>
    <n v="53"/>
    <n v="2"/>
    <x v="0"/>
    <n v="6"/>
    <x v="1"/>
    <x v="1"/>
    <s v="Traditional Blend Chai Lg"/>
  </r>
  <r>
    <n v="390"/>
    <x v="0"/>
    <d v="1899-12-30T16:28:57"/>
    <n v="5"/>
    <x v="0"/>
    <n v="42"/>
    <n v="1"/>
    <x v="8"/>
    <n v="2.5"/>
    <x v="1"/>
    <x v="8"/>
    <s v="Lemon Grass Rg"/>
  </r>
  <r>
    <n v="391"/>
    <x v="0"/>
    <d v="1899-12-30T16:29:36"/>
    <n v="3"/>
    <x v="2"/>
    <n v="27"/>
    <n v="2"/>
    <x v="5"/>
    <n v="7"/>
    <x v="0"/>
    <x v="11"/>
    <s v="Brazilian Lg"/>
  </r>
  <r>
    <n v="392"/>
    <x v="0"/>
    <d v="1899-12-30T16:30:12"/>
    <n v="3"/>
    <x v="2"/>
    <n v="40"/>
    <n v="1"/>
    <x v="7"/>
    <n v="3.75"/>
    <x v="0"/>
    <x v="5"/>
    <s v="Cappuccino"/>
  </r>
  <r>
    <n v="393"/>
    <x v="0"/>
    <d v="1899-12-30T16:33:35"/>
    <n v="3"/>
    <x v="2"/>
    <n v="35"/>
    <n v="1"/>
    <x v="1"/>
    <n v="3.1"/>
    <x v="0"/>
    <x v="12"/>
    <s v="Jamaican Coffee River Rg"/>
  </r>
  <r>
    <n v="394"/>
    <x v="0"/>
    <d v="1899-12-30T16:35:11"/>
    <n v="5"/>
    <x v="0"/>
    <n v="28"/>
    <n v="1"/>
    <x v="3"/>
    <n v="2"/>
    <x v="0"/>
    <x v="0"/>
    <s v="Columbian Medium Roast Sm"/>
  </r>
  <r>
    <n v="395"/>
    <x v="0"/>
    <d v="1899-12-30T16:39:24"/>
    <n v="3"/>
    <x v="2"/>
    <n v="36"/>
    <n v="1"/>
    <x v="7"/>
    <n v="3.75"/>
    <x v="0"/>
    <x v="12"/>
    <s v="Jamaican Coffee River Lg"/>
  </r>
  <r>
    <n v="396"/>
    <x v="0"/>
    <d v="1899-12-30T16:39:27"/>
    <n v="8"/>
    <x v="1"/>
    <n v="58"/>
    <n v="1"/>
    <x v="5"/>
    <n v="3.5"/>
    <x v="2"/>
    <x v="2"/>
    <s v="Dark chocolate Rg"/>
  </r>
  <r>
    <n v="397"/>
    <x v="0"/>
    <d v="1899-12-30T16:40:18"/>
    <n v="3"/>
    <x v="2"/>
    <n v="33"/>
    <n v="1"/>
    <x v="5"/>
    <n v="3.5"/>
    <x v="0"/>
    <x v="0"/>
    <s v="Ethiopia Lg"/>
  </r>
  <r>
    <n v="398"/>
    <x v="0"/>
    <d v="1899-12-30T16:40:19"/>
    <n v="5"/>
    <x v="0"/>
    <n v="46"/>
    <n v="1"/>
    <x v="8"/>
    <n v="2.5"/>
    <x v="1"/>
    <x v="7"/>
    <s v="Serenity Green Tea Rg"/>
  </r>
  <r>
    <n v="399"/>
    <x v="0"/>
    <d v="1899-12-30T16:41:51"/>
    <n v="5"/>
    <x v="0"/>
    <n v="23"/>
    <n v="1"/>
    <x v="8"/>
    <n v="2.5"/>
    <x v="0"/>
    <x v="3"/>
    <s v="Our Old Time Diner Blend Rg"/>
  </r>
  <r>
    <n v="400"/>
    <x v="0"/>
    <d v="1899-12-30T16:43:33"/>
    <n v="8"/>
    <x v="1"/>
    <n v="50"/>
    <n v="2"/>
    <x v="8"/>
    <n v="5"/>
    <x v="1"/>
    <x v="6"/>
    <s v="Earl Grey Rg"/>
  </r>
  <r>
    <n v="401"/>
    <x v="0"/>
    <d v="1899-12-30T16:44:46"/>
    <n v="3"/>
    <x v="2"/>
    <n v="54"/>
    <n v="2"/>
    <x v="8"/>
    <n v="5"/>
    <x v="1"/>
    <x v="1"/>
    <s v="Morning Sunrise Chai Rg"/>
  </r>
  <r>
    <n v="402"/>
    <x v="0"/>
    <d v="1899-12-30T16:47:05"/>
    <n v="5"/>
    <x v="0"/>
    <n v="44"/>
    <n v="1"/>
    <x v="8"/>
    <n v="2.5"/>
    <x v="1"/>
    <x v="8"/>
    <s v="Peppermint Rg"/>
  </r>
  <r>
    <n v="403"/>
    <x v="0"/>
    <d v="1899-12-30T16:47:05"/>
    <n v="5"/>
    <x v="0"/>
    <n v="72"/>
    <n v="1"/>
    <x v="10"/>
    <n v="3.25"/>
    <x v="3"/>
    <x v="4"/>
    <s v="Ginger Scone"/>
  </r>
  <r>
    <n v="404"/>
    <x v="0"/>
    <d v="1899-12-30T16:48:31"/>
    <n v="5"/>
    <x v="0"/>
    <n v="44"/>
    <n v="2"/>
    <x v="8"/>
    <n v="5"/>
    <x v="1"/>
    <x v="8"/>
    <s v="Peppermint Rg"/>
  </r>
  <r>
    <n v="405"/>
    <x v="0"/>
    <d v="1899-12-30T16:49:19"/>
    <n v="5"/>
    <x v="0"/>
    <n v="53"/>
    <n v="1"/>
    <x v="0"/>
    <n v="3"/>
    <x v="1"/>
    <x v="1"/>
    <s v="Traditional Blend Chai Lg"/>
  </r>
  <r>
    <n v="406"/>
    <x v="0"/>
    <d v="1899-12-30T16:49:19"/>
    <n v="5"/>
    <x v="0"/>
    <n v="71"/>
    <n v="1"/>
    <x v="7"/>
    <n v="3.75"/>
    <x v="3"/>
    <x v="10"/>
    <s v="Chocolate Croissant"/>
  </r>
  <r>
    <n v="407"/>
    <x v="0"/>
    <d v="1899-12-30T16:49:38"/>
    <n v="3"/>
    <x v="2"/>
    <n v="52"/>
    <n v="1"/>
    <x v="8"/>
    <n v="2.5"/>
    <x v="1"/>
    <x v="1"/>
    <s v="Traditional Blend Chai Rg"/>
  </r>
  <r>
    <n v="408"/>
    <x v="0"/>
    <d v="1899-12-30T16:52:13"/>
    <n v="8"/>
    <x v="1"/>
    <n v="42"/>
    <n v="2"/>
    <x v="8"/>
    <n v="5"/>
    <x v="1"/>
    <x v="8"/>
    <s v="Lemon Grass Rg"/>
  </r>
  <r>
    <n v="409"/>
    <x v="0"/>
    <d v="1899-12-30T16:52:51"/>
    <n v="5"/>
    <x v="0"/>
    <n v="50"/>
    <n v="1"/>
    <x v="8"/>
    <n v="2.5"/>
    <x v="1"/>
    <x v="6"/>
    <s v="Earl Grey Rg"/>
  </r>
  <r>
    <n v="410"/>
    <x v="0"/>
    <d v="1899-12-30T16:56:48"/>
    <n v="3"/>
    <x v="2"/>
    <n v="28"/>
    <n v="1"/>
    <x v="3"/>
    <n v="2"/>
    <x v="0"/>
    <x v="0"/>
    <s v="Columbian Medium Roast Sm"/>
  </r>
  <r>
    <n v="411"/>
    <x v="0"/>
    <d v="1899-12-30T16:58:42"/>
    <n v="3"/>
    <x v="2"/>
    <n v="58"/>
    <n v="1"/>
    <x v="5"/>
    <n v="3.5"/>
    <x v="2"/>
    <x v="2"/>
    <s v="Dark chocolate Rg"/>
  </r>
  <r>
    <n v="412"/>
    <x v="0"/>
    <d v="1899-12-30T16:58:42"/>
    <n v="3"/>
    <x v="2"/>
    <n v="69"/>
    <n v="1"/>
    <x v="10"/>
    <n v="3.25"/>
    <x v="3"/>
    <x v="9"/>
    <s v="Hazelnut Biscotti"/>
  </r>
  <r>
    <n v="413"/>
    <x v="0"/>
    <d v="1899-12-30T17:01:03"/>
    <n v="5"/>
    <x v="0"/>
    <n v="36"/>
    <n v="2"/>
    <x v="7"/>
    <n v="7.5"/>
    <x v="0"/>
    <x v="12"/>
    <s v="Jamaican Coffee River Lg"/>
  </r>
  <r>
    <n v="414"/>
    <x v="0"/>
    <d v="1899-12-30T17:01:31"/>
    <n v="8"/>
    <x v="1"/>
    <n v="50"/>
    <n v="2"/>
    <x v="8"/>
    <n v="5"/>
    <x v="1"/>
    <x v="6"/>
    <s v="Earl Grey Rg"/>
  </r>
  <r>
    <n v="415"/>
    <x v="0"/>
    <d v="1899-12-30T17:03:21"/>
    <n v="3"/>
    <x v="2"/>
    <n v="50"/>
    <n v="1"/>
    <x v="8"/>
    <n v="2.5"/>
    <x v="1"/>
    <x v="6"/>
    <s v="Earl Grey Rg"/>
  </r>
  <r>
    <n v="416"/>
    <x v="0"/>
    <d v="1899-12-30T17:05:44"/>
    <n v="3"/>
    <x v="2"/>
    <n v="36"/>
    <n v="2"/>
    <x v="7"/>
    <n v="7.5"/>
    <x v="0"/>
    <x v="12"/>
    <s v="Jamaican Coffee River Lg"/>
  </r>
  <r>
    <n v="417"/>
    <x v="0"/>
    <d v="1899-12-30T17:09:18"/>
    <n v="8"/>
    <x v="1"/>
    <n v="47"/>
    <n v="2"/>
    <x v="0"/>
    <n v="6"/>
    <x v="1"/>
    <x v="7"/>
    <s v="Serenity Green Tea Lg"/>
  </r>
  <r>
    <n v="418"/>
    <x v="0"/>
    <d v="1899-12-30T17:10:34"/>
    <n v="3"/>
    <x v="2"/>
    <n v="27"/>
    <n v="1"/>
    <x v="5"/>
    <n v="3.5"/>
    <x v="0"/>
    <x v="11"/>
    <s v="Brazilian Lg"/>
  </r>
  <r>
    <n v="419"/>
    <x v="0"/>
    <d v="1899-12-30T17:10:35"/>
    <n v="3"/>
    <x v="2"/>
    <n v="59"/>
    <n v="1"/>
    <x v="2"/>
    <n v="4.5"/>
    <x v="2"/>
    <x v="2"/>
    <s v="Dark chocolate Lg"/>
  </r>
  <r>
    <n v="420"/>
    <x v="0"/>
    <d v="1899-12-30T17:11:58"/>
    <n v="8"/>
    <x v="1"/>
    <n v="36"/>
    <n v="2"/>
    <x v="7"/>
    <n v="7.5"/>
    <x v="0"/>
    <x v="12"/>
    <s v="Jamaican Coffee River Lg"/>
  </r>
  <r>
    <n v="421"/>
    <x v="0"/>
    <d v="1899-12-30T17:13:17"/>
    <n v="5"/>
    <x v="0"/>
    <n v="31"/>
    <n v="2"/>
    <x v="12"/>
    <n v="4.4000000000000004"/>
    <x v="0"/>
    <x v="0"/>
    <s v="Ethiopia Sm"/>
  </r>
  <r>
    <n v="422"/>
    <x v="0"/>
    <d v="1899-12-30T17:16:17"/>
    <n v="8"/>
    <x v="1"/>
    <n v="35"/>
    <n v="1"/>
    <x v="1"/>
    <n v="3.1"/>
    <x v="0"/>
    <x v="12"/>
    <s v="Jamaican Coffee River Rg"/>
  </r>
  <r>
    <n v="423"/>
    <x v="0"/>
    <d v="1899-12-30T17:17:19"/>
    <n v="8"/>
    <x v="1"/>
    <n v="55"/>
    <n v="2"/>
    <x v="11"/>
    <n v="8"/>
    <x v="1"/>
    <x v="1"/>
    <s v="Morning Sunrise Chai Lg"/>
  </r>
  <r>
    <n v="424"/>
    <x v="0"/>
    <d v="1899-12-30T17:17:22"/>
    <n v="8"/>
    <x v="1"/>
    <n v="31"/>
    <n v="1"/>
    <x v="12"/>
    <n v="2.2000000000000002"/>
    <x v="0"/>
    <x v="0"/>
    <s v="Ethiopia Sm"/>
  </r>
  <r>
    <n v="425"/>
    <x v="0"/>
    <d v="1899-12-30T17:18:36"/>
    <n v="3"/>
    <x v="2"/>
    <n v="29"/>
    <n v="1"/>
    <x v="8"/>
    <n v="2.5"/>
    <x v="0"/>
    <x v="0"/>
    <s v="Columbian Medium Roast Rg"/>
  </r>
  <r>
    <n v="426"/>
    <x v="0"/>
    <d v="1899-12-30T17:19:08"/>
    <n v="5"/>
    <x v="0"/>
    <n v="34"/>
    <n v="2"/>
    <x v="13"/>
    <n v="4.9000000000000004"/>
    <x v="0"/>
    <x v="12"/>
    <s v="Jamaican Coffee River Sm"/>
  </r>
  <r>
    <n v="427"/>
    <x v="0"/>
    <d v="1899-12-30T17:19:08"/>
    <n v="5"/>
    <x v="0"/>
    <n v="75"/>
    <n v="1"/>
    <x v="5"/>
    <n v="3.5"/>
    <x v="3"/>
    <x v="10"/>
    <s v="Croissant"/>
  </r>
  <r>
    <n v="428"/>
    <x v="0"/>
    <d v="1899-12-30T17:19:11"/>
    <n v="8"/>
    <x v="1"/>
    <n v="39"/>
    <n v="2"/>
    <x v="4"/>
    <n v="8.5"/>
    <x v="0"/>
    <x v="5"/>
    <s v="Latte Rg"/>
  </r>
  <r>
    <n v="429"/>
    <x v="0"/>
    <d v="1899-12-30T17:19:28"/>
    <n v="8"/>
    <x v="1"/>
    <n v="28"/>
    <n v="2"/>
    <x v="3"/>
    <n v="4"/>
    <x v="0"/>
    <x v="0"/>
    <s v="Columbian Medium Roast Sm"/>
  </r>
  <r>
    <n v="430"/>
    <x v="0"/>
    <d v="1899-12-30T17:19:49"/>
    <n v="8"/>
    <x v="1"/>
    <n v="87"/>
    <n v="2"/>
    <x v="0"/>
    <n v="6"/>
    <x v="0"/>
    <x v="5"/>
    <s v="Ouro Brasileiro shot"/>
  </r>
  <r>
    <n v="431"/>
    <x v="0"/>
    <d v="1899-12-30T17:19:49"/>
    <n v="8"/>
    <x v="1"/>
    <n v="78"/>
    <n v="1"/>
    <x v="2"/>
    <n v="4.5"/>
    <x v="3"/>
    <x v="4"/>
    <s v="Scottish Cream Scone "/>
  </r>
  <r>
    <n v="432"/>
    <x v="0"/>
    <d v="1899-12-30T17:20:02"/>
    <n v="8"/>
    <x v="1"/>
    <n v="46"/>
    <n v="2"/>
    <x v="8"/>
    <n v="5"/>
    <x v="1"/>
    <x v="7"/>
    <s v="Serenity Green Tea Rg"/>
  </r>
  <r>
    <n v="433"/>
    <x v="0"/>
    <d v="1899-12-30T17:20:02"/>
    <n v="8"/>
    <x v="1"/>
    <n v="77"/>
    <n v="1"/>
    <x v="0"/>
    <n v="3"/>
    <x v="3"/>
    <x v="4"/>
    <s v="Oatmeal Scone"/>
  </r>
  <r>
    <n v="434"/>
    <x v="0"/>
    <d v="1899-12-30T17:22:36"/>
    <n v="3"/>
    <x v="2"/>
    <n v="36"/>
    <n v="1"/>
    <x v="7"/>
    <n v="3.75"/>
    <x v="0"/>
    <x v="12"/>
    <s v="Jamaican Coffee River Lg"/>
  </r>
  <r>
    <n v="435"/>
    <x v="0"/>
    <d v="1899-12-30T17:23:03"/>
    <n v="5"/>
    <x v="0"/>
    <n v="48"/>
    <n v="1"/>
    <x v="8"/>
    <n v="2.5"/>
    <x v="1"/>
    <x v="6"/>
    <s v="English Breakfast Rg"/>
  </r>
  <r>
    <n v="436"/>
    <x v="0"/>
    <d v="1899-12-30T17:23:04"/>
    <n v="3"/>
    <x v="2"/>
    <n v="41"/>
    <n v="1"/>
    <x v="4"/>
    <n v="4.25"/>
    <x v="0"/>
    <x v="5"/>
    <s v="Cappuccino Lg"/>
  </r>
  <r>
    <n v="437"/>
    <x v="0"/>
    <d v="1899-12-30T17:25:45"/>
    <n v="3"/>
    <x v="2"/>
    <n v="58"/>
    <n v="2"/>
    <x v="5"/>
    <n v="7"/>
    <x v="2"/>
    <x v="2"/>
    <s v="Dark chocolate Rg"/>
  </r>
  <r>
    <n v="438"/>
    <x v="0"/>
    <d v="1899-12-30T17:26:15"/>
    <n v="8"/>
    <x v="1"/>
    <n v="35"/>
    <n v="1"/>
    <x v="1"/>
    <n v="3.1"/>
    <x v="0"/>
    <x v="12"/>
    <s v="Jamaican Coffee River Rg"/>
  </r>
  <r>
    <n v="439"/>
    <x v="0"/>
    <d v="1899-12-30T17:26:15"/>
    <n v="8"/>
    <x v="1"/>
    <n v="76"/>
    <n v="1"/>
    <x v="5"/>
    <n v="3.5"/>
    <x v="3"/>
    <x v="9"/>
    <s v="Chocolate Chip Biscotti"/>
  </r>
  <r>
    <n v="440"/>
    <x v="0"/>
    <d v="1899-12-30T17:28:42"/>
    <n v="5"/>
    <x v="0"/>
    <n v="37"/>
    <n v="1"/>
    <x v="0"/>
    <n v="3"/>
    <x v="0"/>
    <x v="5"/>
    <s v="Espresso shot"/>
  </r>
  <r>
    <n v="441"/>
    <x v="0"/>
    <d v="1899-12-30T17:28:42"/>
    <n v="5"/>
    <x v="0"/>
    <n v="70"/>
    <n v="1"/>
    <x v="10"/>
    <n v="3.25"/>
    <x v="3"/>
    <x v="4"/>
    <s v="Cranberry Scone"/>
  </r>
  <r>
    <n v="442"/>
    <x v="0"/>
    <d v="1899-12-30T17:29:25"/>
    <n v="3"/>
    <x v="2"/>
    <n v="46"/>
    <n v="1"/>
    <x v="8"/>
    <n v="2.5"/>
    <x v="1"/>
    <x v="7"/>
    <s v="Serenity Green Tea Rg"/>
  </r>
  <r>
    <n v="443"/>
    <x v="0"/>
    <d v="1899-12-30T17:29:25"/>
    <n v="3"/>
    <x v="2"/>
    <n v="75"/>
    <n v="1"/>
    <x v="5"/>
    <n v="3.5"/>
    <x v="3"/>
    <x v="10"/>
    <s v="Croissant"/>
  </r>
  <r>
    <n v="444"/>
    <x v="0"/>
    <d v="1899-12-30T17:34:47"/>
    <n v="8"/>
    <x v="1"/>
    <n v="54"/>
    <n v="2"/>
    <x v="8"/>
    <n v="5"/>
    <x v="1"/>
    <x v="1"/>
    <s v="Morning Sunrise Chai Rg"/>
  </r>
  <r>
    <n v="445"/>
    <x v="0"/>
    <d v="1899-12-30T17:35:26"/>
    <n v="3"/>
    <x v="2"/>
    <n v="47"/>
    <n v="1"/>
    <x v="0"/>
    <n v="3"/>
    <x v="1"/>
    <x v="7"/>
    <s v="Serenity Green Tea Lg"/>
  </r>
  <r>
    <n v="446"/>
    <x v="0"/>
    <d v="1899-12-30T17:35:26"/>
    <n v="3"/>
    <x v="2"/>
    <n v="69"/>
    <n v="1"/>
    <x v="10"/>
    <n v="3.25"/>
    <x v="3"/>
    <x v="9"/>
    <s v="Hazelnut Biscotti"/>
  </r>
  <r>
    <n v="447"/>
    <x v="0"/>
    <d v="1899-12-30T17:37:26"/>
    <n v="8"/>
    <x v="1"/>
    <n v="42"/>
    <n v="1"/>
    <x v="8"/>
    <n v="2.5"/>
    <x v="1"/>
    <x v="8"/>
    <s v="Lemon Grass Rg"/>
  </r>
  <r>
    <n v="448"/>
    <x v="0"/>
    <d v="1899-12-30T17:40:50"/>
    <n v="3"/>
    <x v="2"/>
    <n v="55"/>
    <n v="1"/>
    <x v="11"/>
    <n v="4"/>
    <x v="1"/>
    <x v="1"/>
    <s v="Morning Sunrise Chai Lg"/>
  </r>
  <r>
    <n v="449"/>
    <x v="0"/>
    <d v="1899-12-30T17:41:55"/>
    <n v="3"/>
    <x v="2"/>
    <n v="55"/>
    <n v="2"/>
    <x v="11"/>
    <n v="8"/>
    <x v="1"/>
    <x v="1"/>
    <s v="Morning Sunrise Chai Lg"/>
  </r>
  <r>
    <n v="450"/>
    <x v="0"/>
    <d v="1899-12-30T17:41:55"/>
    <n v="3"/>
    <x v="2"/>
    <n v="71"/>
    <n v="1"/>
    <x v="7"/>
    <n v="3.75"/>
    <x v="3"/>
    <x v="10"/>
    <s v="Chocolate Croissant"/>
  </r>
  <r>
    <n v="451"/>
    <x v="0"/>
    <d v="1899-12-30T17:43:49"/>
    <n v="8"/>
    <x v="1"/>
    <n v="52"/>
    <n v="2"/>
    <x v="8"/>
    <n v="5"/>
    <x v="1"/>
    <x v="1"/>
    <s v="Traditional Blend Chai Rg"/>
  </r>
  <r>
    <n v="452"/>
    <x v="0"/>
    <d v="1899-12-30T17:44:28"/>
    <n v="3"/>
    <x v="2"/>
    <n v="27"/>
    <n v="2"/>
    <x v="5"/>
    <n v="7"/>
    <x v="0"/>
    <x v="11"/>
    <s v="Brazilian Lg"/>
  </r>
  <r>
    <n v="453"/>
    <x v="0"/>
    <d v="1899-12-30T17:44:28"/>
    <n v="3"/>
    <x v="2"/>
    <n v="74"/>
    <n v="1"/>
    <x v="5"/>
    <n v="3.5"/>
    <x v="3"/>
    <x v="9"/>
    <s v="Ginger Biscotti"/>
  </r>
  <r>
    <n v="454"/>
    <x v="0"/>
    <d v="1899-12-30T17:44:48"/>
    <n v="8"/>
    <x v="1"/>
    <n v="34"/>
    <n v="1"/>
    <x v="13"/>
    <n v="2.4500000000000002"/>
    <x v="0"/>
    <x v="12"/>
    <s v="Jamaican Coffee River Sm"/>
  </r>
  <r>
    <n v="455"/>
    <x v="0"/>
    <d v="1899-12-30T17:45:21"/>
    <n v="8"/>
    <x v="1"/>
    <n v="27"/>
    <n v="1"/>
    <x v="5"/>
    <n v="3.5"/>
    <x v="0"/>
    <x v="11"/>
    <s v="Brazilian Lg"/>
  </r>
  <r>
    <n v="456"/>
    <x v="0"/>
    <d v="1899-12-30T17:46:21"/>
    <n v="8"/>
    <x v="1"/>
    <n v="36"/>
    <n v="2"/>
    <x v="7"/>
    <n v="7.5"/>
    <x v="0"/>
    <x v="12"/>
    <s v="Jamaican Coffee River Lg"/>
  </r>
  <r>
    <n v="457"/>
    <x v="0"/>
    <d v="1899-12-30T17:46:21"/>
    <n v="8"/>
    <x v="1"/>
    <n v="76"/>
    <n v="1"/>
    <x v="5"/>
    <n v="3.5"/>
    <x v="3"/>
    <x v="9"/>
    <s v="Chocolate Chip Biscotti"/>
  </r>
  <r>
    <n v="458"/>
    <x v="0"/>
    <d v="1899-12-30T17:49:04"/>
    <n v="8"/>
    <x v="1"/>
    <n v="60"/>
    <n v="2"/>
    <x v="7"/>
    <n v="7.5"/>
    <x v="2"/>
    <x v="2"/>
    <s v="Sustainably Grown Organic Rg"/>
  </r>
  <r>
    <n v="459"/>
    <x v="0"/>
    <d v="1899-12-30T17:50:19"/>
    <n v="5"/>
    <x v="0"/>
    <n v="45"/>
    <n v="1"/>
    <x v="0"/>
    <n v="3"/>
    <x v="1"/>
    <x v="8"/>
    <s v="Peppermint Lg"/>
  </r>
  <r>
    <n v="460"/>
    <x v="0"/>
    <d v="1899-12-30T17:50:30"/>
    <n v="8"/>
    <x v="1"/>
    <n v="38"/>
    <n v="2"/>
    <x v="7"/>
    <n v="7.5"/>
    <x v="0"/>
    <x v="5"/>
    <s v="Latte"/>
  </r>
  <r>
    <n v="461"/>
    <x v="0"/>
    <d v="1899-12-30T17:51:06"/>
    <n v="3"/>
    <x v="2"/>
    <n v="60"/>
    <n v="2"/>
    <x v="7"/>
    <n v="7.5"/>
    <x v="2"/>
    <x v="2"/>
    <s v="Sustainably Grown Organic Rg"/>
  </r>
  <r>
    <n v="462"/>
    <x v="0"/>
    <d v="1899-12-30T17:54:11"/>
    <n v="3"/>
    <x v="2"/>
    <n v="56"/>
    <n v="2"/>
    <x v="6"/>
    <n v="5.0999999999999996"/>
    <x v="1"/>
    <x v="1"/>
    <s v="Spicy Eye Opener Chai Rg"/>
  </r>
  <r>
    <n v="463"/>
    <x v="0"/>
    <d v="1899-12-30T17:56:46"/>
    <n v="8"/>
    <x v="1"/>
    <n v="30"/>
    <n v="1"/>
    <x v="0"/>
    <n v="3"/>
    <x v="0"/>
    <x v="0"/>
    <s v="Columbian Medium Roast Lg"/>
  </r>
  <r>
    <n v="464"/>
    <x v="0"/>
    <d v="1899-12-30T17:58:01"/>
    <n v="5"/>
    <x v="0"/>
    <n v="39"/>
    <n v="1"/>
    <x v="4"/>
    <n v="4.25"/>
    <x v="0"/>
    <x v="5"/>
    <s v="Latte Rg"/>
  </r>
  <r>
    <n v="465"/>
    <x v="0"/>
    <d v="1899-12-30T17:59:44"/>
    <n v="8"/>
    <x v="1"/>
    <n v="53"/>
    <n v="2"/>
    <x v="0"/>
    <n v="6"/>
    <x v="1"/>
    <x v="1"/>
    <s v="Traditional Blend Chai Lg"/>
  </r>
  <r>
    <n v="466"/>
    <x v="0"/>
    <d v="1899-12-30T17:59:44"/>
    <n v="8"/>
    <x v="1"/>
    <n v="76"/>
    <n v="1"/>
    <x v="5"/>
    <n v="3.5"/>
    <x v="3"/>
    <x v="9"/>
    <s v="Chocolate Chip Biscotti"/>
  </r>
  <r>
    <n v="467"/>
    <x v="0"/>
    <d v="1899-12-30T18:01:08"/>
    <n v="8"/>
    <x v="1"/>
    <n v="45"/>
    <n v="2"/>
    <x v="0"/>
    <n v="6"/>
    <x v="1"/>
    <x v="8"/>
    <s v="Peppermint Lg"/>
  </r>
  <r>
    <n v="468"/>
    <x v="0"/>
    <d v="1899-12-30T18:02:00"/>
    <n v="3"/>
    <x v="2"/>
    <n v="52"/>
    <n v="1"/>
    <x v="8"/>
    <n v="2.5"/>
    <x v="1"/>
    <x v="1"/>
    <s v="Traditional Blend Chai Rg"/>
  </r>
  <r>
    <n v="469"/>
    <x v="0"/>
    <d v="1899-12-30T18:02:21"/>
    <n v="5"/>
    <x v="0"/>
    <n v="49"/>
    <n v="2"/>
    <x v="0"/>
    <n v="6"/>
    <x v="1"/>
    <x v="6"/>
    <s v="English Breakfast Lg"/>
  </r>
  <r>
    <n v="470"/>
    <x v="0"/>
    <d v="1899-12-30T18:03:13"/>
    <n v="3"/>
    <x v="2"/>
    <n v="28"/>
    <n v="1"/>
    <x v="3"/>
    <n v="2"/>
    <x v="0"/>
    <x v="0"/>
    <s v="Columbian Medium Roast Sm"/>
  </r>
  <r>
    <n v="471"/>
    <x v="0"/>
    <d v="1899-12-30T18:03:13"/>
    <n v="3"/>
    <x v="2"/>
    <n v="78"/>
    <n v="1"/>
    <x v="2"/>
    <n v="4.5"/>
    <x v="3"/>
    <x v="4"/>
    <s v="Scottish Cream Scone "/>
  </r>
  <r>
    <n v="472"/>
    <x v="0"/>
    <d v="1899-12-30T18:04:34"/>
    <n v="3"/>
    <x v="2"/>
    <n v="28"/>
    <n v="1"/>
    <x v="3"/>
    <n v="2"/>
    <x v="0"/>
    <x v="0"/>
    <s v="Columbian Medium Roast Sm"/>
  </r>
  <r>
    <n v="473"/>
    <x v="0"/>
    <d v="1899-12-30T18:06:52"/>
    <n v="3"/>
    <x v="2"/>
    <n v="30"/>
    <n v="2"/>
    <x v="0"/>
    <n v="6"/>
    <x v="0"/>
    <x v="0"/>
    <s v="Columbian Medium Roast Lg"/>
  </r>
  <r>
    <n v="474"/>
    <x v="0"/>
    <d v="1899-12-30T18:06:52"/>
    <n v="3"/>
    <x v="2"/>
    <n v="79"/>
    <n v="1"/>
    <x v="7"/>
    <n v="3.75"/>
    <x v="3"/>
    <x v="4"/>
    <s v="Jumbo Savory Scone"/>
  </r>
  <r>
    <n v="475"/>
    <x v="0"/>
    <d v="1899-12-30T18:07:13"/>
    <n v="8"/>
    <x v="1"/>
    <n v="23"/>
    <n v="1"/>
    <x v="8"/>
    <n v="2.5"/>
    <x v="0"/>
    <x v="3"/>
    <s v="Our Old Time Diner Blend Rg"/>
  </r>
  <r>
    <n v="476"/>
    <x v="0"/>
    <d v="1899-12-30T18:08:53"/>
    <n v="3"/>
    <x v="2"/>
    <n v="34"/>
    <n v="2"/>
    <x v="13"/>
    <n v="4.9000000000000004"/>
    <x v="0"/>
    <x v="12"/>
    <s v="Jamaican Coffee River Sm"/>
  </r>
  <r>
    <n v="477"/>
    <x v="0"/>
    <d v="1899-12-30T18:12:37"/>
    <n v="3"/>
    <x v="2"/>
    <n v="25"/>
    <n v="2"/>
    <x v="12"/>
    <n v="4.4000000000000004"/>
    <x v="0"/>
    <x v="11"/>
    <s v="Brazilian Sm"/>
  </r>
  <r>
    <n v="478"/>
    <x v="0"/>
    <d v="1899-12-30T18:13:32"/>
    <n v="5"/>
    <x v="0"/>
    <n v="23"/>
    <n v="2"/>
    <x v="8"/>
    <n v="5"/>
    <x v="0"/>
    <x v="3"/>
    <s v="Our Old Time Diner Blend Rg"/>
  </r>
  <r>
    <n v="479"/>
    <x v="0"/>
    <d v="1899-12-30T18:13:41"/>
    <n v="8"/>
    <x v="1"/>
    <n v="57"/>
    <n v="2"/>
    <x v="1"/>
    <n v="6.2"/>
    <x v="1"/>
    <x v="1"/>
    <s v="Spicy Eye Opener Chai Lg"/>
  </r>
  <r>
    <n v="480"/>
    <x v="0"/>
    <d v="1899-12-30T18:14:28"/>
    <n v="8"/>
    <x v="1"/>
    <n v="26"/>
    <n v="2"/>
    <x v="0"/>
    <n v="6"/>
    <x v="0"/>
    <x v="11"/>
    <s v="Brazilian Rg"/>
  </r>
  <r>
    <n v="481"/>
    <x v="0"/>
    <d v="1899-12-30T18:17:09"/>
    <n v="8"/>
    <x v="1"/>
    <n v="36"/>
    <n v="2"/>
    <x v="7"/>
    <n v="7.5"/>
    <x v="0"/>
    <x v="12"/>
    <s v="Jamaican Coffee River Lg"/>
  </r>
  <r>
    <n v="482"/>
    <x v="0"/>
    <d v="1899-12-30T18:18:10"/>
    <n v="3"/>
    <x v="2"/>
    <n v="59"/>
    <n v="1"/>
    <x v="2"/>
    <n v="4.5"/>
    <x v="2"/>
    <x v="2"/>
    <s v="Dark chocolate Lg"/>
  </r>
  <r>
    <n v="483"/>
    <x v="0"/>
    <d v="1899-12-30T18:19:45"/>
    <n v="5"/>
    <x v="0"/>
    <n v="52"/>
    <n v="1"/>
    <x v="8"/>
    <n v="2.5"/>
    <x v="1"/>
    <x v="1"/>
    <s v="Traditional Blend Chai Rg"/>
  </r>
  <r>
    <n v="484"/>
    <x v="0"/>
    <d v="1899-12-30T18:19:45"/>
    <n v="5"/>
    <x v="0"/>
    <n v="76"/>
    <n v="1"/>
    <x v="5"/>
    <n v="3.5"/>
    <x v="3"/>
    <x v="9"/>
    <s v="Chocolate Chip Biscotti"/>
  </r>
  <r>
    <n v="485"/>
    <x v="0"/>
    <d v="1899-12-30T18:21:22"/>
    <n v="3"/>
    <x v="2"/>
    <n v="46"/>
    <n v="1"/>
    <x v="8"/>
    <n v="2.5"/>
    <x v="1"/>
    <x v="7"/>
    <s v="Serenity Green Tea Rg"/>
  </r>
  <r>
    <n v="486"/>
    <x v="0"/>
    <d v="1899-12-30T18:22:12"/>
    <n v="3"/>
    <x v="2"/>
    <n v="61"/>
    <n v="2"/>
    <x v="9"/>
    <n v="9.5"/>
    <x v="2"/>
    <x v="2"/>
    <s v="Sustainably Grown Organic Lg"/>
  </r>
  <r>
    <n v="487"/>
    <x v="0"/>
    <d v="1899-12-30T18:22:48"/>
    <n v="5"/>
    <x v="0"/>
    <n v="37"/>
    <n v="2"/>
    <x v="0"/>
    <n v="6"/>
    <x v="0"/>
    <x v="5"/>
    <s v="Espresso shot"/>
  </r>
  <r>
    <n v="488"/>
    <x v="0"/>
    <d v="1899-12-30T18:22:53"/>
    <n v="3"/>
    <x v="2"/>
    <n v="32"/>
    <n v="1"/>
    <x v="0"/>
    <n v="3"/>
    <x v="0"/>
    <x v="0"/>
    <s v="Ethiopia Rg"/>
  </r>
  <r>
    <n v="489"/>
    <x v="0"/>
    <d v="1899-12-30T18:22:53"/>
    <n v="3"/>
    <x v="2"/>
    <n v="79"/>
    <n v="1"/>
    <x v="7"/>
    <n v="3.75"/>
    <x v="3"/>
    <x v="4"/>
    <s v="Jumbo Savory Scone"/>
  </r>
  <r>
    <n v="490"/>
    <x v="0"/>
    <d v="1899-12-30T18:23:34"/>
    <n v="5"/>
    <x v="0"/>
    <n v="53"/>
    <n v="2"/>
    <x v="0"/>
    <n v="6"/>
    <x v="1"/>
    <x v="1"/>
    <s v="Traditional Blend Chai Lg"/>
  </r>
  <r>
    <n v="491"/>
    <x v="0"/>
    <d v="1899-12-30T18:25:51"/>
    <n v="3"/>
    <x v="2"/>
    <n v="61"/>
    <n v="1"/>
    <x v="9"/>
    <n v="4.75"/>
    <x v="2"/>
    <x v="2"/>
    <s v="Sustainably Grown Organic Lg"/>
  </r>
  <r>
    <n v="492"/>
    <x v="0"/>
    <d v="1899-12-30T18:25:57"/>
    <n v="8"/>
    <x v="1"/>
    <n v="43"/>
    <n v="1"/>
    <x v="0"/>
    <n v="3"/>
    <x v="1"/>
    <x v="8"/>
    <s v="Lemon Grass Lg"/>
  </r>
  <r>
    <n v="493"/>
    <x v="0"/>
    <d v="1899-12-30T18:27:08"/>
    <n v="5"/>
    <x v="0"/>
    <n v="54"/>
    <n v="2"/>
    <x v="8"/>
    <n v="5"/>
    <x v="1"/>
    <x v="1"/>
    <s v="Morning Sunrise Chai Rg"/>
  </r>
  <r>
    <n v="494"/>
    <x v="0"/>
    <d v="1899-12-30T18:29:34"/>
    <n v="8"/>
    <x v="1"/>
    <n v="44"/>
    <n v="2"/>
    <x v="8"/>
    <n v="5"/>
    <x v="1"/>
    <x v="8"/>
    <s v="Peppermint Rg"/>
  </r>
  <r>
    <n v="495"/>
    <x v="0"/>
    <d v="1899-12-30T18:30:05"/>
    <n v="3"/>
    <x v="2"/>
    <n v="55"/>
    <n v="2"/>
    <x v="11"/>
    <n v="8"/>
    <x v="1"/>
    <x v="1"/>
    <s v="Morning Sunrise Chai Lg"/>
  </r>
  <r>
    <n v="496"/>
    <x v="0"/>
    <d v="1899-12-30T18:34:56"/>
    <n v="3"/>
    <x v="2"/>
    <n v="60"/>
    <n v="2"/>
    <x v="7"/>
    <n v="7.5"/>
    <x v="2"/>
    <x v="2"/>
    <s v="Sustainably Grown Organic Rg"/>
  </r>
  <r>
    <n v="497"/>
    <x v="0"/>
    <d v="1899-12-30T18:39:29"/>
    <n v="3"/>
    <x v="2"/>
    <n v="22"/>
    <n v="1"/>
    <x v="3"/>
    <n v="2"/>
    <x v="0"/>
    <x v="3"/>
    <s v="Our Old Time Diner Blend Sm"/>
  </r>
  <r>
    <n v="498"/>
    <x v="0"/>
    <d v="1899-12-30T18:40:29"/>
    <n v="8"/>
    <x v="1"/>
    <n v="53"/>
    <n v="2"/>
    <x v="0"/>
    <n v="6"/>
    <x v="1"/>
    <x v="1"/>
    <s v="Traditional Blend Chai Lg"/>
  </r>
  <r>
    <n v="499"/>
    <x v="0"/>
    <d v="1899-12-30T18:41:13"/>
    <n v="3"/>
    <x v="2"/>
    <n v="24"/>
    <n v="1"/>
    <x v="0"/>
    <n v="3"/>
    <x v="0"/>
    <x v="3"/>
    <s v="Our Old Time Diner Blend Lg"/>
  </r>
  <r>
    <n v="500"/>
    <x v="0"/>
    <d v="1899-12-30T18:41:28"/>
    <n v="8"/>
    <x v="1"/>
    <n v="49"/>
    <n v="2"/>
    <x v="0"/>
    <n v="6"/>
    <x v="1"/>
    <x v="6"/>
    <s v="English Breakfast Lg"/>
  </r>
  <r>
    <n v="501"/>
    <x v="0"/>
    <d v="1899-12-30T18:42:04"/>
    <n v="3"/>
    <x v="2"/>
    <n v="60"/>
    <n v="2"/>
    <x v="7"/>
    <n v="7.5"/>
    <x v="2"/>
    <x v="2"/>
    <s v="Sustainably Grown Organic Rg"/>
  </r>
  <r>
    <n v="502"/>
    <x v="0"/>
    <d v="1899-12-30T18:42:16"/>
    <n v="8"/>
    <x v="1"/>
    <n v="54"/>
    <n v="1"/>
    <x v="8"/>
    <n v="2.5"/>
    <x v="1"/>
    <x v="1"/>
    <s v="Morning Sunrise Chai Rg"/>
  </r>
  <r>
    <n v="503"/>
    <x v="0"/>
    <d v="1899-12-30T18:43:19"/>
    <n v="3"/>
    <x v="2"/>
    <n v="57"/>
    <n v="1"/>
    <x v="1"/>
    <n v="3.1"/>
    <x v="1"/>
    <x v="1"/>
    <s v="Spicy Eye Opener Chai Lg"/>
  </r>
  <r>
    <n v="504"/>
    <x v="0"/>
    <d v="1899-12-30T18:43:42"/>
    <n v="3"/>
    <x v="2"/>
    <n v="25"/>
    <n v="1"/>
    <x v="12"/>
    <n v="2.2000000000000002"/>
    <x v="0"/>
    <x v="11"/>
    <s v="Brazilian Sm"/>
  </r>
  <r>
    <n v="505"/>
    <x v="0"/>
    <d v="1899-12-30T18:45:11"/>
    <n v="3"/>
    <x v="2"/>
    <n v="38"/>
    <n v="2"/>
    <x v="7"/>
    <n v="7.5"/>
    <x v="0"/>
    <x v="5"/>
    <s v="Latte"/>
  </r>
  <r>
    <n v="506"/>
    <x v="0"/>
    <d v="1899-12-30T18:49:48"/>
    <n v="3"/>
    <x v="2"/>
    <n v="27"/>
    <n v="1"/>
    <x v="5"/>
    <n v="3.5"/>
    <x v="0"/>
    <x v="11"/>
    <s v="Brazilian Lg"/>
  </r>
  <r>
    <n v="507"/>
    <x v="0"/>
    <d v="1899-12-30T18:51:23"/>
    <n v="3"/>
    <x v="2"/>
    <n v="24"/>
    <n v="2"/>
    <x v="0"/>
    <n v="6"/>
    <x v="0"/>
    <x v="3"/>
    <s v="Our Old Time Diner Blend Lg"/>
  </r>
  <r>
    <n v="508"/>
    <x v="0"/>
    <d v="1899-12-30T18:51:41"/>
    <n v="3"/>
    <x v="2"/>
    <n v="28"/>
    <n v="1"/>
    <x v="3"/>
    <n v="2"/>
    <x v="0"/>
    <x v="0"/>
    <s v="Columbian Medium Roast Sm"/>
  </r>
  <r>
    <n v="509"/>
    <x v="0"/>
    <d v="1899-12-30T18:52:18"/>
    <n v="8"/>
    <x v="1"/>
    <n v="22"/>
    <n v="2"/>
    <x v="3"/>
    <n v="4"/>
    <x v="0"/>
    <x v="3"/>
    <s v="Our Old Time Diner Blend Sm"/>
  </r>
  <r>
    <n v="510"/>
    <x v="0"/>
    <d v="1899-12-30T18:52:57"/>
    <n v="3"/>
    <x v="2"/>
    <n v="59"/>
    <n v="2"/>
    <x v="2"/>
    <n v="9"/>
    <x v="2"/>
    <x v="2"/>
    <s v="Dark chocolate Lg"/>
  </r>
  <r>
    <n v="511"/>
    <x v="0"/>
    <d v="1899-12-30T18:55:19"/>
    <n v="3"/>
    <x v="2"/>
    <n v="56"/>
    <n v="2"/>
    <x v="6"/>
    <n v="5.0999999999999996"/>
    <x v="1"/>
    <x v="1"/>
    <s v="Spicy Eye Opener Chai Rg"/>
  </r>
  <r>
    <n v="512"/>
    <x v="0"/>
    <d v="1899-12-30T18:56:24"/>
    <n v="8"/>
    <x v="1"/>
    <n v="53"/>
    <n v="2"/>
    <x v="0"/>
    <n v="6"/>
    <x v="1"/>
    <x v="1"/>
    <s v="Traditional Blend Chai Lg"/>
  </r>
  <r>
    <n v="513"/>
    <x v="0"/>
    <d v="1899-12-30T18:56:35"/>
    <n v="8"/>
    <x v="1"/>
    <n v="39"/>
    <n v="2"/>
    <x v="4"/>
    <n v="8.5"/>
    <x v="0"/>
    <x v="5"/>
    <s v="Latte Rg"/>
  </r>
  <r>
    <n v="514"/>
    <x v="0"/>
    <d v="1899-12-30T18:56:35"/>
    <n v="8"/>
    <x v="1"/>
    <n v="73"/>
    <n v="1"/>
    <x v="7"/>
    <n v="3.75"/>
    <x v="3"/>
    <x v="10"/>
    <s v="Almond Croissant"/>
  </r>
  <r>
    <n v="515"/>
    <x v="0"/>
    <d v="1899-12-30T19:00:27"/>
    <n v="3"/>
    <x v="2"/>
    <n v="43"/>
    <n v="1"/>
    <x v="0"/>
    <n v="3"/>
    <x v="1"/>
    <x v="8"/>
    <s v="Lemon Grass Lg"/>
  </r>
  <r>
    <n v="516"/>
    <x v="0"/>
    <d v="1899-12-30T19:02:52"/>
    <n v="8"/>
    <x v="1"/>
    <n v="37"/>
    <n v="2"/>
    <x v="0"/>
    <n v="6"/>
    <x v="0"/>
    <x v="5"/>
    <s v="Espresso shot"/>
  </r>
  <r>
    <n v="517"/>
    <x v="0"/>
    <d v="1899-12-30T19:06:58"/>
    <n v="8"/>
    <x v="1"/>
    <n v="38"/>
    <n v="1"/>
    <x v="7"/>
    <n v="3.75"/>
    <x v="0"/>
    <x v="5"/>
    <s v="Latte"/>
  </r>
  <r>
    <n v="518"/>
    <x v="0"/>
    <d v="1899-12-30T19:07:26"/>
    <n v="8"/>
    <x v="1"/>
    <n v="24"/>
    <n v="2"/>
    <x v="0"/>
    <n v="6"/>
    <x v="0"/>
    <x v="3"/>
    <s v="Our Old Time Diner Blend Lg"/>
  </r>
  <r>
    <n v="519"/>
    <x v="0"/>
    <d v="1899-12-30T19:07:40"/>
    <n v="3"/>
    <x v="2"/>
    <n v="55"/>
    <n v="1"/>
    <x v="11"/>
    <n v="4"/>
    <x v="1"/>
    <x v="1"/>
    <s v="Morning Sunrise Chai Lg"/>
  </r>
  <r>
    <n v="520"/>
    <x v="0"/>
    <d v="1899-12-30T19:08:11"/>
    <n v="8"/>
    <x v="1"/>
    <n v="27"/>
    <n v="2"/>
    <x v="5"/>
    <n v="7"/>
    <x v="0"/>
    <x v="11"/>
    <s v="Brazilian Lg"/>
  </r>
  <r>
    <n v="521"/>
    <x v="0"/>
    <d v="1899-12-30T19:08:56"/>
    <n v="3"/>
    <x v="2"/>
    <n v="60"/>
    <n v="1"/>
    <x v="7"/>
    <n v="3.75"/>
    <x v="2"/>
    <x v="2"/>
    <s v="Sustainably Grown Organic Rg"/>
  </r>
  <r>
    <n v="522"/>
    <x v="0"/>
    <d v="1899-12-30T19:09:54"/>
    <n v="8"/>
    <x v="1"/>
    <n v="41"/>
    <n v="1"/>
    <x v="4"/>
    <n v="4.25"/>
    <x v="0"/>
    <x v="5"/>
    <s v="Cappuccino Lg"/>
  </r>
  <r>
    <n v="523"/>
    <x v="0"/>
    <d v="1899-12-30T19:10:16"/>
    <n v="3"/>
    <x v="2"/>
    <n v="27"/>
    <n v="2"/>
    <x v="5"/>
    <n v="7"/>
    <x v="0"/>
    <x v="11"/>
    <s v="Brazilian Lg"/>
  </r>
  <r>
    <n v="524"/>
    <x v="0"/>
    <d v="1899-12-30T19:10:53"/>
    <n v="8"/>
    <x v="1"/>
    <n v="55"/>
    <n v="2"/>
    <x v="11"/>
    <n v="8"/>
    <x v="1"/>
    <x v="1"/>
    <s v="Morning Sunrise Chai Lg"/>
  </r>
  <r>
    <n v="525"/>
    <x v="0"/>
    <d v="1899-12-30T19:12:49"/>
    <n v="3"/>
    <x v="2"/>
    <n v="40"/>
    <n v="2"/>
    <x v="7"/>
    <n v="7.5"/>
    <x v="0"/>
    <x v="5"/>
    <s v="Cappuccino"/>
  </r>
  <r>
    <n v="526"/>
    <x v="0"/>
    <d v="1899-12-30T19:14:09"/>
    <n v="3"/>
    <x v="2"/>
    <n v="32"/>
    <n v="2"/>
    <x v="0"/>
    <n v="6"/>
    <x v="0"/>
    <x v="0"/>
    <s v="Ethiopia Rg"/>
  </r>
  <r>
    <n v="527"/>
    <x v="0"/>
    <d v="1899-12-30T19:15:15"/>
    <n v="3"/>
    <x v="2"/>
    <n v="55"/>
    <n v="1"/>
    <x v="11"/>
    <n v="4"/>
    <x v="1"/>
    <x v="1"/>
    <s v="Morning Sunrise Chai Lg"/>
  </r>
  <r>
    <n v="528"/>
    <x v="0"/>
    <d v="1899-12-30T19:21:35"/>
    <n v="8"/>
    <x v="1"/>
    <n v="49"/>
    <n v="1"/>
    <x v="0"/>
    <n v="3"/>
    <x v="1"/>
    <x v="6"/>
    <s v="English Breakfast Lg"/>
  </r>
  <r>
    <n v="529"/>
    <x v="0"/>
    <d v="1899-12-30T19:22:39"/>
    <n v="8"/>
    <x v="1"/>
    <n v="40"/>
    <n v="1"/>
    <x v="7"/>
    <n v="3.75"/>
    <x v="0"/>
    <x v="5"/>
    <s v="Cappuccino"/>
  </r>
  <r>
    <n v="530"/>
    <x v="0"/>
    <d v="1899-12-30T19:24:18"/>
    <n v="8"/>
    <x v="1"/>
    <n v="46"/>
    <n v="1"/>
    <x v="8"/>
    <n v="2.5"/>
    <x v="1"/>
    <x v="7"/>
    <s v="Serenity Green Tea Rg"/>
  </r>
  <r>
    <n v="531"/>
    <x v="0"/>
    <d v="1899-12-30T19:24:18"/>
    <n v="8"/>
    <x v="1"/>
    <n v="77"/>
    <n v="1"/>
    <x v="0"/>
    <n v="3"/>
    <x v="3"/>
    <x v="4"/>
    <s v="Oatmeal Scone"/>
  </r>
  <r>
    <n v="532"/>
    <x v="0"/>
    <d v="1899-12-30T19:29:01"/>
    <n v="3"/>
    <x v="2"/>
    <n v="44"/>
    <n v="2"/>
    <x v="8"/>
    <n v="5"/>
    <x v="1"/>
    <x v="8"/>
    <s v="Peppermint Rg"/>
  </r>
  <r>
    <n v="533"/>
    <x v="0"/>
    <d v="1899-12-30T19:29:07"/>
    <n v="3"/>
    <x v="2"/>
    <n v="38"/>
    <n v="1"/>
    <x v="7"/>
    <n v="3.75"/>
    <x v="0"/>
    <x v="5"/>
    <s v="Latte"/>
  </r>
  <r>
    <n v="534"/>
    <x v="0"/>
    <d v="1899-12-30T19:30:55"/>
    <n v="3"/>
    <x v="2"/>
    <n v="51"/>
    <n v="2"/>
    <x v="0"/>
    <n v="6"/>
    <x v="1"/>
    <x v="6"/>
    <s v="Earl Grey Lg"/>
  </r>
  <r>
    <n v="535"/>
    <x v="0"/>
    <d v="1899-12-30T19:34:03"/>
    <n v="8"/>
    <x v="1"/>
    <n v="43"/>
    <n v="1"/>
    <x v="0"/>
    <n v="3"/>
    <x v="1"/>
    <x v="8"/>
    <s v="Lemon Grass Lg"/>
  </r>
  <r>
    <n v="536"/>
    <x v="0"/>
    <d v="1899-12-30T19:34:39"/>
    <n v="8"/>
    <x v="1"/>
    <n v="61"/>
    <n v="2"/>
    <x v="9"/>
    <n v="9.5"/>
    <x v="2"/>
    <x v="2"/>
    <s v="Sustainably Grown Organic Lg"/>
  </r>
  <r>
    <n v="537"/>
    <x v="0"/>
    <d v="1899-12-30T19:34:48"/>
    <n v="3"/>
    <x v="2"/>
    <n v="40"/>
    <n v="1"/>
    <x v="7"/>
    <n v="3.75"/>
    <x v="0"/>
    <x v="5"/>
    <s v="Cappuccino"/>
  </r>
  <r>
    <n v="538"/>
    <x v="0"/>
    <d v="1899-12-30T19:35:55"/>
    <n v="8"/>
    <x v="1"/>
    <n v="27"/>
    <n v="2"/>
    <x v="5"/>
    <n v="7"/>
    <x v="0"/>
    <x v="11"/>
    <s v="Brazilian Lg"/>
  </r>
  <r>
    <n v="539"/>
    <x v="0"/>
    <d v="1899-12-30T19:37:51"/>
    <n v="3"/>
    <x v="2"/>
    <n v="60"/>
    <n v="1"/>
    <x v="7"/>
    <n v="3.75"/>
    <x v="2"/>
    <x v="2"/>
    <s v="Sustainably Grown Organic Rg"/>
  </r>
  <r>
    <n v="540"/>
    <x v="0"/>
    <d v="1899-12-30T19:38:46"/>
    <n v="3"/>
    <x v="2"/>
    <n v="55"/>
    <n v="2"/>
    <x v="11"/>
    <n v="8"/>
    <x v="1"/>
    <x v="1"/>
    <s v="Morning Sunrise Chai Lg"/>
  </r>
  <r>
    <n v="541"/>
    <x v="0"/>
    <d v="1899-12-30T19:39:00"/>
    <n v="3"/>
    <x v="2"/>
    <n v="47"/>
    <n v="2"/>
    <x v="0"/>
    <n v="6"/>
    <x v="1"/>
    <x v="7"/>
    <s v="Serenity Green Tea Lg"/>
  </r>
  <r>
    <n v="542"/>
    <x v="0"/>
    <d v="1899-12-30T19:39:32"/>
    <n v="3"/>
    <x v="2"/>
    <n v="37"/>
    <n v="1"/>
    <x v="0"/>
    <n v="3"/>
    <x v="0"/>
    <x v="5"/>
    <s v="Espresso shot"/>
  </r>
  <r>
    <n v="543"/>
    <x v="0"/>
    <d v="1899-12-30T19:43:29"/>
    <n v="3"/>
    <x v="2"/>
    <n v="54"/>
    <n v="1"/>
    <x v="8"/>
    <n v="2.5"/>
    <x v="1"/>
    <x v="1"/>
    <s v="Morning Sunrise Chai Rg"/>
  </r>
  <r>
    <n v="544"/>
    <x v="0"/>
    <d v="1899-12-30T19:44:41"/>
    <n v="8"/>
    <x v="1"/>
    <n v="61"/>
    <n v="1"/>
    <x v="9"/>
    <n v="4.75"/>
    <x v="2"/>
    <x v="2"/>
    <s v="Sustainably Grown Organic Lg"/>
  </r>
  <r>
    <n v="545"/>
    <x v="0"/>
    <d v="1899-12-30T19:45:28"/>
    <n v="8"/>
    <x v="1"/>
    <n v="26"/>
    <n v="1"/>
    <x v="0"/>
    <n v="3"/>
    <x v="0"/>
    <x v="11"/>
    <s v="Brazilian Rg"/>
  </r>
  <r>
    <n v="546"/>
    <x v="0"/>
    <d v="1899-12-30T19:49:37"/>
    <n v="3"/>
    <x v="2"/>
    <n v="36"/>
    <n v="1"/>
    <x v="7"/>
    <n v="3.75"/>
    <x v="0"/>
    <x v="12"/>
    <s v="Jamaican Coffee River Lg"/>
  </r>
  <r>
    <n v="547"/>
    <x v="0"/>
    <d v="1899-12-30T19:52:47"/>
    <n v="8"/>
    <x v="1"/>
    <n v="32"/>
    <n v="1"/>
    <x v="0"/>
    <n v="3"/>
    <x v="0"/>
    <x v="0"/>
    <s v="Ethiopia Rg"/>
  </r>
  <r>
    <n v="548"/>
    <x v="0"/>
    <d v="1899-12-30T19:57:56"/>
    <n v="3"/>
    <x v="2"/>
    <n v="35"/>
    <n v="1"/>
    <x v="1"/>
    <n v="3.1"/>
    <x v="0"/>
    <x v="12"/>
    <s v="Jamaican Coffee River Rg"/>
  </r>
  <r>
    <n v="549"/>
    <x v="0"/>
    <d v="1899-12-30T19:58:29"/>
    <n v="3"/>
    <x v="2"/>
    <n v="55"/>
    <n v="1"/>
    <x v="11"/>
    <n v="4"/>
    <x v="1"/>
    <x v="1"/>
    <s v="Morning Sunrise Chai Lg"/>
  </r>
  <r>
    <n v="550"/>
    <x v="0"/>
    <d v="1899-12-30T19:58:52"/>
    <n v="3"/>
    <x v="2"/>
    <n v="39"/>
    <n v="1"/>
    <x v="4"/>
    <n v="4.25"/>
    <x v="0"/>
    <x v="5"/>
    <s v="Latte Rg"/>
  </r>
  <r>
    <n v="551"/>
    <x v="1"/>
    <d v="1899-12-30T07:01:59"/>
    <n v="5"/>
    <x v="0"/>
    <n v="87"/>
    <n v="1"/>
    <x v="0"/>
    <n v="3"/>
    <x v="0"/>
    <x v="5"/>
    <s v="Ouro Brasileiro shot"/>
  </r>
  <r>
    <n v="552"/>
    <x v="1"/>
    <d v="1899-12-30T07:12:05"/>
    <n v="5"/>
    <x v="0"/>
    <n v="51"/>
    <n v="1"/>
    <x v="0"/>
    <n v="3"/>
    <x v="1"/>
    <x v="6"/>
    <s v="Earl Grey Lg"/>
  </r>
  <r>
    <n v="553"/>
    <x v="1"/>
    <d v="1899-12-30T07:16:35"/>
    <n v="5"/>
    <x v="0"/>
    <n v="28"/>
    <n v="2"/>
    <x v="3"/>
    <n v="4"/>
    <x v="0"/>
    <x v="0"/>
    <s v="Columbian Medium Roast Sm"/>
  </r>
  <r>
    <n v="554"/>
    <x v="1"/>
    <d v="1899-12-30T07:16:46"/>
    <n v="5"/>
    <x v="0"/>
    <n v="57"/>
    <n v="1"/>
    <x v="1"/>
    <n v="3.1"/>
    <x v="1"/>
    <x v="1"/>
    <s v="Spicy Eye Opener Chai Lg"/>
  </r>
  <r>
    <n v="555"/>
    <x v="1"/>
    <d v="1899-12-30T07:16:46"/>
    <n v="5"/>
    <x v="0"/>
    <n v="70"/>
    <n v="1"/>
    <x v="10"/>
    <n v="3.25"/>
    <x v="3"/>
    <x v="4"/>
    <s v="Cranberry Scone"/>
  </r>
  <r>
    <n v="556"/>
    <x v="1"/>
    <d v="1899-12-30T07:22:08"/>
    <n v="5"/>
    <x v="0"/>
    <n v="61"/>
    <n v="2"/>
    <x v="9"/>
    <n v="9.5"/>
    <x v="2"/>
    <x v="2"/>
    <s v="Sustainably Grown Organic Lg"/>
  </r>
  <r>
    <n v="557"/>
    <x v="1"/>
    <d v="1899-12-30T07:22:45"/>
    <n v="5"/>
    <x v="0"/>
    <n v="42"/>
    <n v="1"/>
    <x v="8"/>
    <n v="2.5"/>
    <x v="1"/>
    <x v="8"/>
    <s v="Lemon Grass Rg"/>
  </r>
  <r>
    <n v="558"/>
    <x v="1"/>
    <d v="1899-12-30T07:25:59"/>
    <n v="5"/>
    <x v="0"/>
    <n v="24"/>
    <n v="1"/>
    <x v="0"/>
    <n v="3"/>
    <x v="0"/>
    <x v="3"/>
    <s v="Our Old Time Diner Blend Lg"/>
  </r>
  <r>
    <n v="559"/>
    <x v="1"/>
    <d v="1899-12-30T07:35:10"/>
    <n v="5"/>
    <x v="0"/>
    <n v="53"/>
    <n v="1"/>
    <x v="0"/>
    <n v="3"/>
    <x v="1"/>
    <x v="1"/>
    <s v="Traditional Blend Chai Lg"/>
  </r>
  <r>
    <n v="560"/>
    <x v="1"/>
    <d v="1899-12-30T07:48:26"/>
    <n v="5"/>
    <x v="0"/>
    <n v="41"/>
    <n v="1"/>
    <x v="4"/>
    <n v="4.25"/>
    <x v="0"/>
    <x v="5"/>
    <s v="Cappuccino Lg"/>
  </r>
  <r>
    <n v="561"/>
    <x v="1"/>
    <d v="1899-12-30T07:48:26"/>
    <n v="5"/>
    <x v="0"/>
    <n v="75"/>
    <n v="1"/>
    <x v="5"/>
    <n v="3.5"/>
    <x v="3"/>
    <x v="10"/>
    <s v="Croissant"/>
  </r>
  <r>
    <n v="562"/>
    <x v="1"/>
    <d v="1899-12-30T07:53:48"/>
    <n v="5"/>
    <x v="0"/>
    <n v="27"/>
    <n v="2"/>
    <x v="5"/>
    <n v="7"/>
    <x v="0"/>
    <x v="11"/>
    <s v="Brazilian Lg"/>
  </r>
  <r>
    <n v="563"/>
    <x v="1"/>
    <d v="1899-12-30T07:59:47"/>
    <n v="5"/>
    <x v="0"/>
    <n v="48"/>
    <n v="1"/>
    <x v="8"/>
    <n v="2.5"/>
    <x v="1"/>
    <x v="6"/>
    <s v="English Breakfast Rg"/>
  </r>
  <r>
    <n v="564"/>
    <x v="1"/>
    <d v="1899-12-30T07:59:47"/>
    <n v="5"/>
    <x v="0"/>
    <n v="75"/>
    <n v="1"/>
    <x v="5"/>
    <n v="3.5"/>
    <x v="3"/>
    <x v="10"/>
    <s v="Croissant"/>
  </r>
  <r>
    <n v="565"/>
    <x v="1"/>
    <d v="1899-12-30T08:03:47"/>
    <n v="8"/>
    <x v="1"/>
    <n v="32"/>
    <n v="2"/>
    <x v="0"/>
    <n v="6"/>
    <x v="0"/>
    <x v="0"/>
    <s v="Ethiopia Rg"/>
  </r>
  <r>
    <n v="566"/>
    <x v="1"/>
    <d v="1899-12-30T08:04:06"/>
    <n v="8"/>
    <x v="1"/>
    <n v="31"/>
    <n v="2"/>
    <x v="12"/>
    <n v="4.4000000000000004"/>
    <x v="0"/>
    <x v="0"/>
    <s v="Ethiopia Sm"/>
  </r>
  <r>
    <n v="567"/>
    <x v="1"/>
    <d v="1899-12-30T08:04:55"/>
    <n v="8"/>
    <x v="1"/>
    <n v="25"/>
    <n v="1"/>
    <x v="12"/>
    <n v="2.2000000000000002"/>
    <x v="0"/>
    <x v="11"/>
    <s v="Brazilian Sm"/>
  </r>
  <r>
    <n v="568"/>
    <x v="1"/>
    <d v="1899-12-30T08:04:59"/>
    <n v="5"/>
    <x v="0"/>
    <n v="61"/>
    <n v="1"/>
    <x v="9"/>
    <n v="4.75"/>
    <x v="2"/>
    <x v="2"/>
    <s v="Sustainably Grown Organic Lg"/>
  </r>
  <r>
    <n v="569"/>
    <x v="1"/>
    <d v="1899-12-30T08:09:46"/>
    <n v="5"/>
    <x v="0"/>
    <n v="48"/>
    <n v="1"/>
    <x v="8"/>
    <n v="2.5"/>
    <x v="1"/>
    <x v="6"/>
    <s v="English Breakfast Rg"/>
  </r>
  <r>
    <n v="570"/>
    <x v="1"/>
    <d v="1899-12-30T08:09:51"/>
    <n v="5"/>
    <x v="0"/>
    <n v="61"/>
    <n v="1"/>
    <x v="9"/>
    <n v="4.75"/>
    <x v="2"/>
    <x v="2"/>
    <s v="Sustainably Grown Organic Lg"/>
  </r>
  <r>
    <n v="571"/>
    <x v="1"/>
    <d v="1899-12-30T08:11:11"/>
    <n v="8"/>
    <x v="1"/>
    <n v="61"/>
    <n v="2"/>
    <x v="9"/>
    <n v="9.5"/>
    <x v="2"/>
    <x v="2"/>
    <s v="Sustainably Grown Organic Lg"/>
  </r>
  <r>
    <n v="572"/>
    <x v="1"/>
    <d v="1899-12-30T08:11:11"/>
    <n v="8"/>
    <x v="1"/>
    <n v="74"/>
    <n v="1"/>
    <x v="5"/>
    <n v="3.5"/>
    <x v="3"/>
    <x v="9"/>
    <s v="Ginger Biscotti"/>
  </r>
  <r>
    <n v="573"/>
    <x v="1"/>
    <d v="1899-12-30T08:13:24"/>
    <n v="8"/>
    <x v="1"/>
    <n v="27"/>
    <n v="1"/>
    <x v="5"/>
    <n v="3.5"/>
    <x v="0"/>
    <x v="11"/>
    <s v="Brazilian Lg"/>
  </r>
  <r>
    <n v="574"/>
    <x v="1"/>
    <d v="1899-12-30T08:14:13"/>
    <n v="5"/>
    <x v="0"/>
    <n v="55"/>
    <n v="1"/>
    <x v="11"/>
    <n v="4"/>
    <x v="1"/>
    <x v="1"/>
    <s v="Morning Sunrise Chai Lg"/>
  </r>
  <r>
    <n v="575"/>
    <x v="1"/>
    <d v="1899-12-30T08:15:07"/>
    <n v="8"/>
    <x v="1"/>
    <n v="36"/>
    <n v="1"/>
    <x v="7"/>
    <n v="3.75"/>
    <x v="0"/>
    <x v="12"/>
    <s v="Jamaican Coffee River Lg"/>
  </r>
  <r>
    <n v="576"/>
    <x v="1"/>
    <d v="1899-12-30T08:15:10"/>
    <n v="8"/>
    <x v="1"/>
    <n v="30"/>
    <n v="2"/>
    <x v="0"/>
    <n v="6"/>
    <x v="0"/>
    <x v="0"/>
    <s v="Columbian Medium Roast Lg"/>
  </r>
  <r>
    <n v="577"/>
    <x v="1"/>
    <d v="1899-12-30T08:17:28"/>
    <n v="8"/>
    <x v="1"/>
    <n v="44"/>
    <n v="1"/>
    <x v="8"/>
    <n v="2.5"/>
    <x v="1"/>
    <x v="8"/>
    <s v="Peppermint Rg"/>
  </r>
  <r>
    <n v="578"/>
    <x v="1"/>
    <d v="1899-12-30T08:20:38"/>
    <n v="5"/>
    <x v="0"/>
    <n v="44"/>
    <n v="2"/>
    <x v="8"/>
    <n v="5"/>
    <x v="1"/>
    <x v="8"/>
    <s v="Peppermint Rg"/>
  </r>
  <r>
    <n v="579"/>
    <x v="1"/>
    <d v="1899-12-30T08:21:32"/>
    <n v="8"/>
    <x v="1"/>
    <n v="38"/>
    <n v="2"/>
    <x v="7"/>
    <n v="7.5"/>
    <x v="0"/>
    <x v="5"/>
    <s v="Latte"/>
  </r>
  <r>
    <n v="580"/>
    <x v="1"/>
    <d v="1899-12-30T08:23:15"/>
    <n v="8"/>
    <x v="1"/>
    <n v="26"/>
    <n v="1"/>
    <x v="0"/>
    <n v="3"/>
    <x v="0"/>
    <x v="11"/>
    <s v="Brazilian Rg"/>
  </r>
  <r>
    <n v="581"/>
    <x v="1"/>
    <d v="1899-12-30T08:25:22"/>
    <n v="5"/>
    <x v="0"/>
    <n v="25"/>
    <n v="1"/>
    <x v="12"/>
    <n v="2.2000000000000002"/>
    <x v="0"/>
    <x v="11"/>
    <s v="Brazilian Sm"/>
  </r>
  <r>
    <n v="582"/>
    <x v="1"/>
    <d v="1899-12-30T08:26:13"/>
    <n v="5"/>
    <x v="0"/>
    <n v="28"/>
    <n v="2"/>
    <x v="3"/>
    <n v="4"/>
    <x v="0"/>
    <x v="0"/>
    <s v="Columbian Medium Roast Sm"/>
  </r>
  <r>
    <n v="583"/>
    <x v="1"/>
    <d v="1899-12-30T08:26:21"/>
    <n v="8"/>
    <x v="1"/>
    <n v="31"/>
    <n v="2"/>
    <x v="12"/>
    <n v="4.4000000000000004"/>
    <x v="0"/>
    <x v="0"/>
    <s v="Ethiopia Sm"/>
  </r>
  <r>
    <n v="584"/>
    <x v="1"/>
    <d v="1899-12-30T08:30:10"/>
    <n v="5"/>
    <x v="0"/>
    <n v="29"/>
    <n v="1"/>
    <x v="8"/>
    <n v="2.5"/>
    <x v="0"/>
    <x v="0"/>
    <s v="Columbian Medium Roast Rg"/>
  </r>
  <r>
    <n v="585"/>
    <x v="1"/>
    <d v="1899-12-30T08:31:35"/>
    <n v="8"/>
    <x v="1"/>
    <n v="35"/>
    <n v="1"/>
    <x v="1"/>
    <n v="3.1"/>
    <x v="0"/>
    <x v="12"/>
    <s v="Jamaican Coffee River Rg"/>
  </r>
  <r>
    <n v="586"/>
    <x v="1"/>
    <d v="1899-12-30T08:34:25"/>
    <n v="8"/>
    <x v="1"/>
    <n v="25"/>
    <n v="2"/>
    <x v="12"/>
    <n v="4.4000000000000004"/>
    <x v="0"/>
    <x v="11"/>
    <s v="Brazilian Sm"/>
  </r>
  <r>
    <n v="587"/>
    <x v="1"/>
    <d v="1899-12-30T08:34:30"/>
    <n v="8"/>
    <x v="1"/>
    <n v="48"/>
    <n v="1"/>
    <x v="8"/>
    <n v="2.5"/>
    <x v="1"/>
    <x v="6"/>
    <s v="English Breakfast Rg"/>
  </r>
  <r>
    <n v="588"/>
    <x v="1"/>
    <d v="1899-12-30T08:43:50"/>
    <n v="8"/>
    <x v="1"/>
    <n v="32"/>
    <n v="1"/>
    <x v="0"/>
    <n v="3"/>
    <x v="0"/>
    <x v="0"/>
    <s v="Ethiopia Rg"/>
  </r>
  <r>
    <n v="589"/>
    <x v="1"/>
    <d v="1899-12-30T08:51:31"/>
    <n v="5"/>
    <x v="0"/>
    <n v="32"/>
    <n v="2"/>
    <x v="0"/>
    <n v="6"/>
    <x v="0"/>
    <x v="0"/>
    <s v="Ethiopia Rg"/>
  </r>
  <r>
    <n v="590"/>
    <x v="1"/>
    <d v="1899-12-30T08:55:40"/>
    <n v="5"/>
    <x v="0"/>
    <n v="28"/>
    <n v="1"/>
    <x v="3"/>
    <n v="2"/>
    <x v="0"/>
    <x v="0"/>
    <s v="Columbian Medium Roast Sm"/>
  </r>
  <r>
    <n v="591"/>
    <x v="1"/>
    <d v="1899-12-30T09:00:14"/>
    <n v="8"/>
    <x v="1"/>
    <n v="39"/>
    <n v="1"/>
    <x v="4"/>
    <n v="4.25"/>
    <x v="0"/>
    <x v="5"/>
    <s v="Latte Rg"/>
  </r>
  <r>
    <n v="592"/>
    <x v="1"/>
    <d v="1899-12-30T09:01:24"/>
    <n v="8"/>
    <x v="1"/>
    <n v="53"/>
    <n v="1"/>
    <x v="0"/>
    <n v="3"/>
    <x v="1"/>
    <x v="1"/>
    <s v="Traditional Blend Chai Lg"/>
  </r>
  <r>
    <n v="593"/>
    <x v="1"/>
    <d v="1899-12-30T09:06:29"/>
    <n v="5"/>
    <x v="0"/>
    <n v="33"/>
    <n v="1"/>
    <x v="5"/>
    <n v="3.5"/>
    <x v="0"/>
    <x v="0"/>
    <s v="Ethiopia Lg"/>
  </r>
  <r>
    <n v="594"/>
    <x v="1"/>
    <d v="1899-12-30T09:07:31"/>
    <n v="5"/>
    <x v="0"/>
    <n v="37"/>
    <n v="2"/>
    <x v="0"/>
    <n v="6"/>
    <x v="0"/>
    <x v="5"/>
    <s v="Espresso shot"/>
  </r>
  <r>
    <n v="595"/>
    <x v="1"/>
    <d v="1899-12-30T09:11:10"/>
    <n v="8"/>
    <x v="1"/>
    <n v="59"/>
    <n v="1"/>
    <x v="2"/>
    <n v="4.5"/>
    <x v="2"/>
    <x v="2"/>
    <s v="Dark chocolate Lg"/>
  </r>
  <r>
    <n v="596"/>
    <x v="1"/>
    <d v="1899-12-30T09:11:10"/>
    <n v="8"/>
    <x v="1"/>
    <n v="79"/>
    <n v="1"/>
    <x v="7"/>
    <n v="3.75"/>
    <x v="3"/>
    <x v="4"/>
    <s v="Jumbo Savory Scone"/>
  </r>
  <r>
    <n v="597"/>
    <x v="1"/>
    <d v="1899-12-30T09:11:45"/>
    <n v="8"/>
    <x v="1"/>
    <n v="61"/>
    <n v="1"/>
    <x v="9"/>
    <n v="4.75"/>
    <x v="2"/>
    <x v="2"/>
    <s v="Sustainably Grown Organic Lg"/>
  </r>
  <r>
    <n v="598"/>
    <x v="1"/>
    <d v="1899-12-30T09:11:57"/>
    <n v="8"/>
    <x v="1"/>
    <n v="34"/>
    <n v="2"/>
    <x v="13"/>
    <n v="4.9000000000000004"/>
    <x v="0"/>
    <x v="12"/>
    <s v="Jamaican Coffee River Sm"/>
  </r>
  <r>
    <n v="599"/>
    <x v="1"/>
    <d v="1899-12-30T09:11:57"/>
    <n v="8"/>
    <x v="1"/>
    <n v="72"/>
    <n v="1"/>
    <x v="10"/>
    <n v="3.25"/>
    <x v="3"/>
    <x v="4"/>
    <s v="Ginger Scone"/>
  </r>
  <r>
    <n v="600"/>
    <x v="1"/>
    <d v="1899-12-30T09:12:47"/>
    <n v="5"/>
    <x v="0"/>
    <n v="31"/>
    <n v="2"/>
    <x v="12"/>
    <n v="4.4000000000000004"/>
    <x v="0"/>
    <x v="0"/>
    <s v="Ethiopia Sm"/>
  </r>
  <r>
    <n v="601"/>
    <x v="1"/>
    <d v="1899-12-30T09:12:47"/>
    <n v="5"/>
    <x v="0"/>
    <n v="75"/>
    <n v="1"/>
    <x v="5"/>
    <n v="3.5"/>
    <x v="3"/>
    <x v="10"/>
    <s v="Croissant"/>
  </r>
  <r>
    <n v="602"/>
    <x v="1"/>
    <d v="1899-12-30T09:17:08"/>
    <n v="8"/>
    <x v="1"/>
    <n v="46"/>
    <n v="1"/>
    <x v="8"/>
    <n v="2.5"/>
    <x v="1"/>
    <x v="7"/>
    <s v="Serenity Green Tea Rg"/>
  </r>
  <r>
    <n v="603"/>
    <x v="1"/>
    <d v="1899-12-30T09:21:01"/>
    <n v="8"/>
    <x v="1"/>
    <n v="55"/>
    <n v="1"/>
    <x v="11"/>
    <n v="4"/>
    <x v="1"/>
    <x v="1"/>
    <s v="Morning Sunrise Chai Lg"/>
  </r>
  <r>
    <n v="604"/>
    <x v="1"/>
    <d v="1899-12-30T09:22:26"/>
    <n v="8"/>
    <x v="1"/>
    <n v="40"/>
    <n v="1"/>
    <x v="7"/>
    <n v="3.75"/>
    <x v="0"/>
    <x v="5"/>
    <s v="Cappuccino"/>
  </r>
  <r>
    <n v="605"/>
    <x v="1"/>
    <d v="1899-12-30T09:25:27"/>
    <n v="5"/>
    <x v="0"/>
    <n v="29"/>
    <n v="1"/>
    <x v="8"/>
    <n v="2.5"/>
    <x v="0"/>
    <x v="0"/>
    <s v="Columbian Medium Roast Rg"/>
  </r>
  <r>
    <n v="606"/>
    <x v="1"/>
    <d v="1899-12-30T09:26:16"/>
    <n v="8"/>
    <x v="1"/>
    <n v="28"/>
    <n v="2"/>
    <x v="3"/>
    <n v="4"/>
    <x v="0"/>
    <x v="0"/>
    <s v="Columbian Medium Roast Sm"/>
  </r>
  <r>
    <n v="607"/>
    <x v="1"/>
    <d v="1899-12-30T09:29:47"/>
    <n v="8"/>
    <x v="1"/>
    <n v="22"/>
    <n v="2"/>
    <x v="3"/>
    <n v="4"/>
    <x v="0"/>
    <x v="3"/>
    <s v="Our Old Time Diner Blend Sm"/>
  </r>
  <r>
    <n v="608"/>
    <x v="1"/>
    <d v="1899-12-30T09:29:47"/>
    <n v="8"/>
    <x v="1"/>
    <n v="70"/>
    <n v="1"/>
    <x v="10"/>
    <n v="3.25"/>
    <x v="3"/>
    <x v="4"/>
    <s v="Cranberry Scone"/>
  </r>
  <r>
    <n v="609"/>
    <x v="1"/>
    <d v="1899-12-30T09:31:37"/>
    <n v="8"/>
    <x v="1"/>
    <n v="59"/>
    <n v="2"/>
    <x v="2"/>
    <n v="9"/>
    <x v="2"/>
    <x v="2"/>
    <s v="Dark chocolate Lg"/>
  </r>
  <r>
    <n v="610"/>
    <x v="1"/>
    <d v="1899-12-30T09:33:57"/>
    <n v="8"/>
    <x v="1"/>
    <n v="23"/>
    <n v="2"/>
    <x v="8"/>
    <n v="5"/>
    <x v="0"/>
    <x v="3"/>
    <s v="Our Old Time Diner Blend Rg"/>
  </r>
  <r>
    <n v="611"/>
    <x v="1"/>
    <d v="1899-12-30T09:36:26"/>
    <n v="8"/>
    <x v="1"/>
    <n v="87"/>
    <n v="1"/>
    <x v="0"/>
    <n v="3"/>
    <x v="0"/>
    <x v="5"/>
    <s v="Ouro Brasileiro shot"/>
  </r>
  <r>
    <n v="612"/>
    <x v="1"/>
    <d v="1899-12-30T09:38:46"/>
    <n v="8"/>
    <x v="1"/>
    <n v="87"/>
    <n v="2"/>
    <x v="0"/>
    <n v="6"/>
    <x v="0"/>
    <x v="5"/>
    <s v="Ouro Brasileiro shot"/>
  </r>
  <r>
    <n v="613"/>
    <x v="1"/>
    <d v="1899-12-30T09:40:52"/>
    <n v="5"/>
    <x v="0"/>
    <n v="48"/>
    <n v="1"/>
    <x v="8"/>
    <n v="2.5"/>
    <x v="1"/>
    <x v="6"/>
    <s v="English Breakfast Rg"/>
  </r>
  <r>
    <n v="614"/>
    <x v="1"/>
    <d v="1899-12-30T09:45:34"/>
    <n v="5"/>
    <x v="0"/>
    <n v="30"/>
    <n v="1"/>
    <x v="0"/>
    <n v="3"/>
    <x v="0"/>
    <x v="0"/>
    <s v="Columbian Medium Roast Lg"/>
  </r>
  <r>
    <n v="615"/>
    <x v="1"/>
    <d v="1899-12-30T09:46:33"/>
    <n v="8"/>
    <x v="1"/>
    <n v="48"/>
    <n v="2"/>
    <x v="8"/>
    <n v="5"/>
    <x v="1"/>
    <x v="6"/>
    <s v="English Breakfast Rg"/>
  </r>
  <r>
    <n v="616"/>
    <x v="1"/>
    <d v="1899-12-30T09:48:46"/>
    <n v="8"/>
    <x v="1"/>
    <n v="32"/>
    <n v="2"/>
    <x v="0"/>
    <n v="6"/>
    <x v="0"/>
    <x v="0"/>
    <s v="Ethiopia Rg"/>
  </r>
  <r>
    <n v="617"/>
    <x v="1"/>
    <d v="1899-12-30T09:50:09"/>
    <n v="8"/>
    <x v="1"/>
    <n v="27"/>
    <n v="1"/>
    <x v="5"/>
    <n v="3.5"/>
    <x v="0"/>
    <x v="11"/>
    <s v="Brazilian Lg"/>
  </r>
  <r>
    <n v="618"/>
    <x v="1"/>
    <d v="1899-12-30T09:50:57"/>
    <n v="5"/>
    <x v="0"/>
    <n v="23"/>
    <n v="1"/>
    <x v="8"/>
    <n v="2.5"/>
    <x v="0"/>
    <x v="3"/>
    <s v="Our Old Time Diner Blend Rg"/>
  </r>
  <r>
    <n v="619"/>
    <x v="1"/>
    <d v="1899-12-30T09:52:17"/>
    <n v="5"/>
    <x v="0"/>
    <n v="26"/>
    <n v="1"/>
    <x v="0"/>
    <n v="3"/>
    <x v="0"/>
    <x v="11"/>
    <s v="Brazilian Rg"/>
  </r>
  <r>
    <n v="620"/>
    <x v="1"/>
    <d v="1899-12-30T09:54:48"/>
    <n v="8"/>
    <x v="1"/>
    <n v="34"/>
    <n v="1"/>
    <x v="13"/>
    <n v="2.4500000000000002"/>
    <x v="0"/>
    <x v="12"/>
    <s v="Jamaican Coffee River Sm"/>
  </r>
  <r>
    <n v="621"/>
    <x v="1"/>
    <d v="1899-12-30T09:56:28"/>
    <n v="8"/>
    <x v="1"/>
    <n v="41"/>
    <n v="2"/>
    <x v="4"/>
    <n v="8.5"/>
    <x v="0"/>
    <x v="5"/>
    <s v="Cappuccino Lg"/>
  </r>
  <r>
    <n v="622"/>
    <x v="1"/>
    <d v="1899-12-30T09:56:45"/>
    <n v="5"/>
    <x v="0"/>
    <n v="51"/>
    <n v="1"/>
    <x v="0"/>
    <n v="3"/>
    <x v="1"/>
    <x v="6"/>
    <s v="Earl Grey Lg"/>
  </r>
  <r>
    <n v="623"/>
    <x v="1"/>
    <d v="1899-12-30T09:58:47"/>
    <n v="5"/>
    <x v="0"/>
    <n v="37"/>
    <n v="2"/>
    <x v="0"/>
    <n v="6"/>
    <x v="0"/>
    <x v="5"/>
    <s v="Espresso shot"/>
  </r>
  <r>
    <n v="624"/>
    <x v="1"/>
    <d v="1899-12-30T10:01:57"/>
    <n v="8"/>
    <x v="1"/>
    <n v="61"/>
    <n v="1"/>
    <x v="9"/>
    <n v="4.75"/>
    <x v="2"/>
    <x v="2"/>
    <s v="Sustainably Grown Organic Lg"/>
  </r>
  <r>
    <n v="625"/>
    <x v="1"/>
    <d v="1899-12-30T10:03:39"/>
    <n v="8"/>
    <x v="1"/>
    <n v="30"/>
    <n v="1"/>
    <x v="0"/>
    <n v="3"/>
    <x v="0"/>
    <x v="0"/>
    <s v="Columbian Medium Roast Lg"/>
  </r>
  <r>
    <n v="626"/>
    <x v="1"/>
    <d v="1899-12-30T10:03:39"/>
    <n v="8"/>
    <x v="1"/>
    <n v="76"/>
    <n v="1"/>
    <x v="5"/>
    <n v="3.5"/>
    <x v="3"/>
    <x v="9"/>
    <s v="Chocolate Chip Biscotti"/>
  </r>
  <r>
    <n v="627"/>
    <x v="1"/>
    <d v="1899-12-30T10:05:11"/>
    <n v="5"/>
    <x v="0"/>
    <n v="58"/>
    <n v="1"/>
    <x v="5"/>
    <n v="3.5"/>
    <x v="2"/>
    <x v="2"/>
    <s v="Dark chocolate Rg"/>
  </r>
  <r>
    <n v="628"/>
    <x v="1"/>
    <d v="1899-12-30T10:05:22"/>
    <n v="5"/>
    <x v="0"/>
    <n v="55"/>
    <n v="1"/>
    <x v="11"/>
    <n v="4"/>
    <x v="1"/>
    <x v="1"/>
    <s v="Morning Sunrise Chai Lg"/>
  </r>
  <r>
    <n v="629"/>
    <x v="1"/>
    <d v="1899-12-30T10:07:28"/>
    <n v="5"/>
    <x v="0"/>
    <n v="26"/>
    <n v="1"/>
    <x v="0"/>
    <n v="3"/>
    <x v="0"/>
    <x v="11"/>
    <s v="Brazilian Rg"/>
  </r>
  <r>
    <n v="630"/>
    <x v="1"/>
    <d v="1899-12-30T10:08:23"/>
    <n v="8"/>
    <x v="1"/>
    <n v="43"/>
    <n v="1"/>
    <x v="0"/>
    <n v="3"/>
    <x v="1"/>
    <x v="8"/>
    <s v="Lemon Grass Lg"/>
  </r>
  <r>
    <n v="631"/>
    <x v="1"/>
    <d v="1899-12-30T10:10:47"/>
    <n v="8"/>
    <x v="1"/>
    <n v="56"/>
    <n v="2"/>
    <x v="6"/>
    <n v="5.0999999999999996"/>
    <x v="1"/>
    <x v="1"/>
    <s v="Spicy Eye Opener Chai Rg"/>
  </r>
  <r>
    <n v="632"/>
    <x v="1"/>
    <d v="1899-12-30T10:13:55"/>
    <n v="5"/>
    <x v="0"/>
    <n v="26"/>
    <n v="2"/>
    <x v="0"/>
    <n v="6"/>
    <x v="0"/>
    <x v="11"/>
    <s v="Brazilian Rg"/>
  </r>
  <r>
    <n v="633"/>
    <x v="1"/>
    <d v="1899-12-30T10:13:55"/>
    <n v="5"/>
    <x v="0"/>
    <n v="79"/>
    <n v="1"/>
    <x v="7"/>
    <n v="3.75"/>
    <x v="3"/>
    <x v="4"/>
    <s v="Jumbo Savory Scone"/>
  </r>
  <r>
    <n v="634"/>
    <x v="1"/>
    <d v="1899-12-30T10:16:43"/>
    <n v="5"/>
    <x v="0"/>
    <n v="28"/>
    <n v="1"/>
    <x v="3"/>
    <n v="2"/>
    <x v="0"/>
    <x v="0"/>
    <s v="Columbian Medium Roast Sm"/>
  </r>
  <r>
    <n v="635"/>
    <x v="1"/>
    <d v="1899-12-30T10:19:33"/>
    <n v="8"/>
    <x v="1"/>
    <n v="61"/>
    <n v="1"/>
    <x v="9"/>
    <n v="4.75"/>
    <x v="2"/>
    <x v="2"/>
    <s v="Sustainably Grown Organic Lg"/>
  </r>
  <r>
    <n v="636"/>
    <x v="1"/>
    <d v="1899-12-30T10:20:52"/>
    <n v="8"/>
    <x v="1"/>
    <n v="42"/>
    <n v="2"/>
    <x v="8"/>
    <n v="5"/>
    <x v="1"/>
    <x v="8"/>
    <s v="Lemon Grass Rg"/>
  </r>
  <r>
    <n v="637"/>
    <x v="1"/>
    <d v="1899-12-30T10:22:19"/>
    <n v="5"/>
    <x v="0"/>
    <n v="23"/>
    <n v="1"/>
    <x v="8"/>
    <n v="2.5"/>
    <x v="0"/>
    <x v="3"/>
    <s v="Our Old Time Diner Blend Rg"/>
  </r>
  <r>
    <n v="638"/>
    <x v="1"/>
    <d v="1899-12-30T10:26:49"/>
    <n v="5"/>
    <x v="0"/>
    <n v="23"/>
    <n v="1"/>
    <x v="8"/>
    <n v="2.5"/>
    <x v="0"/>
    <x v="3"/>
    <s v="Our Old Time Diner Blend Rg"/>
  </r>
  <r>
    <n v="639"/>
    <x v="1"/>
    <d v="1899-12-30T10:27:05"/>
    <n v="5"/>
    <x v="0"/>
    <n v="25"/>
    <n v="1"/>
    <x v="12"/>
    <n v="2.2000000000000002"/>
    <x v="0"/>
    <x v="11"/>
    <s v="Brazilian Sm"/>
  </r>
  <r>
    <n v="640"/>
    <x v="1"/>
    <d v="1899-12-30T10:28:41"/>
    <n v="8"/>
    <x v="1"/>
    <n v="42"/>
    <n v="1"/>
    <x v="8"/>
    <n v="2.5"/>
    <x v="1"/>
    <x v="8"/>
    <s v="Lemon Grass Rg"/>
  </r>
  <r>
    <n v="641"/>
    <x v="1"/>
    <d v="1899-12-30T10:30:39"/>
    <n v="8"/>
    <x v="1"/>
    <n v="44"/>
    <n v="2"/>
    <x v="8"/>
    <n v="5"/>
    <x v="1"/>
    <x v="8"/>
    <s v="Peppermint Rg"/>
  </r>
  <r>
    <n v="642"/>
    <x v="1"/>
    <d v="1899-12-30T10:36:18"/>
    <n v="8"/>
    <x v="1"/>
    <n v="50"/>
    <n v="2"/>
    <x v="8"/>
    <n v="5"/>
    <x v="1"/>
    <x v="6"/>
    <s v="Earl Grey Rg"/>
  </r>
  <r>
    <n v="643"/>
    <x v="1"/>
    <d v="1899-12-30T10:36:44"/>
    <n v="5"/>
    <x v="0"/>
    <n v="51"/>
    <n v="1"/>
    <x v="0"/>
    <n v="3"/>
    <x v="1"/>
    <x v="6"/>
    <s v="Earl Grey Lg"/>
  </r>
  <r>
    <n v="644"/>
    <x v="1"/>
    <d v="1899-12-30T10:38:55"/>
    <n v="8"/>
    <x v="1"/>
    <n v="51"/>
    <n v="2"/>
    <x v="0"/>
    <n v="6"/>
    <x v="1"/>
    <x v="6"/>
    <s v="Earl Grey Lg"/>
  </r>
  <r>
    <n v="645"/>
    <x v="1"/>
    <d v="1899-12-30T10:48:57"/>
    <n v="5"/>
    <x v="0"/>
    <n v="53"/>
    <n v="1"/>
    <x v="0"/>
    <n v="3"/>
    <x v="1"/>
    <x v="1"/>
    <s v="Traditional Blend Chai Lg"/>
  </r>
  <r>
    <n v="646"/>
    <x v="1"/>
    <d v="1899-12-30T10:49:58"/>
    <n v="8"/>
    <x v="1"/>
    <n v="32"/>
    <n v="1"/>
    <x v="0"/>
    <n v="3"/>
    <x v="0"/>
    <x v="0"/>
    <s v="Ethiopia Rg"/>
  </r>
  <r>
    <n v="647"/>
    <x v="1"/>
    <d v="1899-12-30T10:55:08"/>
    <n v="8"/>
    <x v="1"/>
    <n v="55"/>
    <n v="1"/>
    <x v="11"/>
    <n v="4"/>
    <x v="1"/>
    <x v="1"/>
    <s v="Morning Sunrise Chai Lg"/>
  </r>
  <r>
    <n v="648"/>
    <x v="1"/>
    <d v="1899-12-30T10:55:35"/>
    <n v="8"/>
    <x v="1"/>
    <n v="48"/>
    <n v="1"/>
    <x v="8"/>
    <n v="2.5"/>
    <x v="1"/>
    <x v="6"/>
    <s v="English Breakfast Rg"/>
  </r>
  <r>
    <n v="649"/>
    <x v="1"/>
    <d v="1899-12-30T10:59:58"/>
    <n v="8"/>
    <x v="1"/>
    <n v="32"/>
    <n v="1"/>
    <x v="0"/>
    <n v="3"/>
    <x v="0"/>
    <x v="0"/>
    <s v="Ethiopia Rg"/>
  </r>
  <r>
    <n v="650"/>
    <x v="1"/>
    <d v="1899-12-30T11:01:06"/>
    <n v="5"/>
    <x v="0"/>
    <n v="48"/>
    <n v="2"/>
    <x v="8"/>
    <n v="5"/>
    <x v="1"/>
    <x v="6"/>
    <s v="English Breakfast Rg"/>
  </r>
  <r>
    <n v="651"/>
    <x v="1"/>
    <d v="1899-12-30T11:04:21"/>
    <n v="3"/>
    <x v="2"/>
    <n v="27"/>
    <n v="1"/>
    <x v="5"/>
    <n v="3.5"/>
    <x v="0"/>
    <x v="11"/>
    <s v="Brazilian Lg"/>
  </r>
  <r>
    <n v="652"/>
    <x v="1"/>
    <d v="1899-12-30T11:04:21"/>
    <n v="3"/>
    <x v="2"/>
    <n v="70"/>
    <n v="1"/>
    <x v="10"/>
    <n v="3.25"/>
    <x v="3"/>
    <x v="4"/>
    <s v="Cranberry Scone"/>
  </r>
  <r>
    <n v="653"/>
    <x v="1"/>
    <d v="1899-12-30T11:06:10"/>
    <n v="3"/>
    <x v="2"/>
    <n v="26"/>
    <n v="1"/>
    <x v="0"/>
    <n v="3"/>
    <x v="0"/>
    <x v="11"/>
    <s v="Brazilian Rg"/>
  </r>
  <r>
    <n v="654"/>
    <x v="1"/>
    <d v="1899-12-30T11:06:10"/>
    <n v="3"/>
    <x v="2"/>
    <n v="77"/>
    <n v="1"/>
    <x v="0"/>
    <n v="3"/>
    <x v="3"/>
    <x v="4"/>
    <s v="Oatmeal Scone"/>
  </r>
  <r>
    <n v="655"/>
    <x v="1"/>
    <d v="1899-12-30T11:06:28"/>
    <n v="5"/>
    <x v="0"/>
    <n v="25"/>
    <n v="1"/>
    <x v="12"/>
    <n v="2.2000000000000002"/>
    <x v="0"/>
    <x v="11"/>
    <s v="Brazilian Sm"/>
  </r>
  <r>
    <n v="656"/>
    <x v="1"/>
    <d v="1899-12-30T11:10:15"/>
    <n v="8"/>
    <x v="1"/>
    <n v="29"/>
    <n v="2"/>
    <x v="8"/>
    <n v="5"/>
    <x v="0"/>
    <x v="0"/>
    <s v="Columbian Medium Roast Rg"/>
  </r>
  <r>
    <n v="657"/>
    <x v="1"/>
    <d v="1899-12-30T11:11:23"/>
    <n v="3"/>
    <x v="2"/>
    <n v="26"/>
    <n v="2"/>
    <x v="0"/>
    <n v="6"/>
    <x v="0"/>
    <x v="11"/>
    <s v="Brazilian Rg"/>
  </r>
  <r>
    <n v="658"/>
    <x v="1"/>
    <d v="1899-12-30T11:12:05"/>
    <n v="8"/>
    <x v="1"/>
    <n v="41"/>
    <n v="1"/>
    <x v="4"/>
    <n v="4.25"/>
    <x v="0"/>
    <x v="5"/>
    <s v="Cappuccino Lg"/>
  </r>
  <r>
    <n v="659"/>
    <x v="1"/>
    <d v="1899-12-30T11:12:33"/>
    <n v="5"/>
    <x v="0"/>
    <n v="46"/>
    <n v="1"/>
    <x v="8"/>
    <n v="2.5"/>
    <x v="1"/>
    <x v="7"/>
    <s v="Serenity Green Tea Rg"/>
  </r>
  <r>
    <n v="660"/>
    <x v="1"/>
    <d v="1899-12-30T11:13:01"/>
    <n v="3"/>
    <x v="2"/>
    <n v="22"/>
    <n v="2"/>
    <x v="3"/>
    <n v="4"/>
    <x v="0"/>
    <x v="3"/>
    <s v="Our Old Time Diner Blend Sm"/>
  </r>
  <r>
    <n v="661"/>
    <x v="1"/>
    <d v="1899-12-30T11:13:37"/>
    <n v="8"/>
    <x v="1"/>
    <n v="50"/>
    <n v="1"/>
    <x v="8"/>
    <n v="2.5"/>
    <x v="1"/>
    <x v="6"/>
    <s v="Earl Grey Rg"/>
  </r>
  <r>
    <n v="662"/>
    <x v="1"/>
    <d v="1899-12-30T11:14:15"/>
    <n v="3"/>
    <x v="2"/>
    <n v="32"/>
    <n v="2"/>
    <x v="0"/>
    <n v="6"/>
    <x v="0"/>
    <x v="0"/>
    <s v="Ethiopia Rg"/>
  </r>
  <r>
    <n v="663"/>
    <x v="1"/>
    <d v="1899-12-30T11:15:12"/>
    <n v="3"/>
    <x v="2"/>
    <n v="40"/>
    <n v="1"/>
    <x v="7"/>
    <n v="3.75"/>
    <x v="0"/>
    <x v="5"/>
    <s v="Cappuccino"/>
  </r>
  <r>
    <n v="664"/>
    <x v="1"/>
    <d v="1899-12-30T11:15:28"/>
    <n v="3"/>
    <x v="2"/>
    <n v="30"/>
    <n v="1"/>
    <x v="0"/>
    <n v="3"/>
    <x v="0"/>
    <x v="0"/>
    <s v="Columbian Medium Roast Lg"/>
  </r>
  <r>
    <n v="665"/>
    <x v="1"/>
    <d v="1899-12-30T11:15:40"/>
    <n v="3"/>
    <x v="2"/>
    <n v="42"/>
    <n v="1"/>
    <x v="8"/>
    <n v="2.5"/>
    <x v="1"/>
    <x v="8"/>
    <s v="Lemon Grass Rg"/>
  </r>
  <r>
    <n v="666"/>
    <x v="1"/>
    <d v="1899-12-30T11:16:51"/>
    <n v="3"/>
    <x v="2"/>
    <n v="31"/>
    <n v="2"/>
    <x v="12"/>
    <n v="4.4000000000000004"/>
    <x v="0"/>
    <x v="0"/>
    <s v="Ethiopia Sm"/>
  </r>
  <r>
    <n v="667"/>
    <x v="1"/>
    <d v="1899-12-30T11:16:51"/>
    <n v="3"/>
    <x v="2"/>
    <n v="75"/>
    <n v="1"/>
    <x v="5"/>
    <n v="3.5"/>
    <x v="3"/>
    <x v="10"/>
    <s v="Croissant"/>
  </r>
  <r>
    <n v="668"/>
    <x v="1"/>
    <d v="1899-12-30T11:18:12"/>
    <n v="3"/>
    <x v="2"/>
    <n v="36"/>
    <n v="2"/>
    <x v="7"/>
    <n v="7.5"/>
    <x v="0"/>
    <x v="12"/>
    <s v="Jamaican Coffee River Lg"/>
  </r>
  <r>
    <n v="669"/>
    <x v="1"/>
    <d v="1899-12-30T11:18:25"/>
    <n v="3"/>
    <x v="2"/>
    <n v="52"/>
    <n v="2"/>
    <x v="8"/>
    <n v="5"/>
    <x v="1"/>
    <x v="1"/>
    <s v="Traditional Blend Chai Rg"/>
  </r>
  <r>
    <n v="670"/>
    <x v="1"/>
    <d v="1899-12-30T11:19:12"/>
    <n v="3"/>
    <x v="2"/>
    <n v="30"/>
    <n v="2"/>
    <x v="0"/>
    <n v="6"/>
    <x v="0"/>
    <x v="0"/>
    <s v="Columbian Medium Roast Lg"/>
  </r>
  <r>
    <n v="671"/>
    <x v="1"/>
    <d v="1899-12-30T11:19:42"/>
    <n v="8"/>
    <x v="1"/>
    <n v="35"/>
    <n v="1"/>
    <x v="1"/>
    <n v="3.1"/>
    <x v="0"/>
    <x v="12"/>
    <s v="Jamaican Coffee River Rg"/>
  </r>
  <r>
    <n v="672"/>
    <x v="1"/>
    <d v="1899-12-30T11:21:43"/>
    <n v="3"/>
    <x v="2"/>
    <n v="29"/>
    <n v="2"/>
    <x v="8"/>
    <n v="5"/>
    <x v="0"/>
    <x v="0"/>
    <s v="Columbian Medium Roast Rg"/>
  </r>
  <r>
    <n v="673"/>
    <x v="1"/>
    <d v="1899-12-30T11:21:49"/>
    <n v="3"/>
    <x v="2"/>
    <n v="38"/>
    <n v="2"/>
    <x v="7"/>
    <n v="7.5"/>
    <x v="0"/>
    <x v="5"/>
    <s v="Latte"/>
  </r>
  <r>
    <n v="674"/>
    <x v="1"/>
    <d v="1899-12-30T11:22:46"/>
    <n v="3"/>
    <x v="2"/>
    <n v="53"/>
    <n v="1"/>
    <x v="0"/>
    <n v="3"/>
    <x v="1"/>
    <x v="1"/>
    <s v="Traditional Blend Chai Lg"/>
  </r>
  <r>
    <n v="675"/>
    <x v="1"/>
    <d v="1899-12-30T11:25:20"/>
    <n v="5"/>
    <x v="0"/>
    <n v="54"/>
    <n v="2"/>
    <x v="8"/>
    <n v="5"/>
    <x v="1"/>
    <x v="1"/>
    <s v="Morning Sunrise Chai Rg"/>
  </r>
  <r>
    <n v="676"/>
    <x v="1"/>
    <d v="1899-12-30T11:27:35"/>
    <n v="5"/>
    <x v="0"/>
    <n v="48"/>
    <n v="2"/>
    <x v="8"/>
    <n v="5"/>
    <x v="1"/>
    <x v="6"/>
    <s v="English Breakfast Rg"/>
  </r>
  <r>
    <n v="677"/>
    <x v="1"/>
    <d v="1899-12-30T11:32:11"/>
    <n v="8"/>
    <x v="1"/>
    <n v="47"/>
    <n v="2"/>
    <x v="0"/>
    <n v="6"/>
    <x v="1"/>
    <x v="7"/>
    <s v="Serenity Green Tea Lg"/>
  </r>
  <r>
    <n v="678"/>
    <x v="1"/>
    <d v="1899-12-30T11:34:44"/>
    <n v="8"/>
    <x v="1"/>
    <n v="43"/>
    <n v="1"/>
    <x v="0"/>
    <n v="3"/>
    <x v="1"/>
    <x v="8"/>
    <s v="Lemon Grass Lg"/>
  </r>
  <r>
    <n v="679"/>
    <x v="1"/>
    <d v="1899-12-30T11:35:02"/>
    <n v="3"/>
    <x v="2"/>
    <n v="49"/>
    <n v="1"/>
    <x v="0"/>
    <n v="3"/>
    <x v="1"/>
    <x v="6"/>
    <s v="English Breakfast Lg"/>
  </r>
  <r>
    <n v="680"/>
    <x v="1"/>
    <d v="1899-12-30T11:35:02"/>
    <n v="3"/>
    <x v="2"/>
    <n v="79"/>
    <n v="1"/>
    <x v="7"/>
    <n v="3.75"/>
    <x v="3"/>
    <x v="4"/>
    <s v="Jumbo Savory Scone"/>
  </r>
  <r>
    <n v="681"/>
    <x v="1"/>
    <d v="1899-12-30T11:35:14"/>
    <n v="3"/>
    <x v="2"/>
    <n v="25"/>
    <n v="2"/>
    <x v="12"/>
    <n v="4.4000000000000004"/>
    <x v="0"/>
    <x v="11"/>
    <s v="Brazilian Sm"/>
  </r>
  <r>
    <n v="682"/>
    <x v="1"/>
    <d v="1899-12-30T11:35:14"/>
    <n v="3"/>
    <x v="2"/>
    <n v="69"/>
    <n v="1"/>
    <x v="10"/>
    <n v="3.25"/>
    <x v="3"/>
    <x v="9"/>
    <s v="Hazelnut Biscotti"/>
  </r>
  <r>
    <n v="683"/>
    <x v="1"/>
    <d v="1899-12-30T11:36:50"/>
    <n v="5"/>
    <x v="0"/>
    <n v="58"/>
    <n v="2"/>
    <x v="5"/>
    <n v="7"/>
    <x v="2"/>
    <x v="2"/>
    <s v="Dark chocolate Rg"/>
  </r>
  <r>
    <n v="684"/>
    <x v="1"/>
    <d v="1899-12-30T11:38:23"/>
    <n v="3"/>
    <x v="2"/>
    <n v="24"/>
    <n v="2"/>
    <x v="0"/>
    <n v="6"/>
    <x v="0"/>
    <x v="3"/>
    <s v="Our Old Time Diner Blend Lg"/>
  </r>
  <r>
    <n v="685"/>
    <x v="1"/>
    <d v="1899-12-30T11:39:11"/>
    <n v="5"/>
    <x v="0"/>
    <n v="42"/>
    <n v="2"/>
    <x v="8"/>
    <n v="5"/>
    <x v="1"/>
    <x v="8"/>
    <s v="Lemon Grass Rg"/>
  </r>
  <r>
    <n v="686"/>
    <x v="1"/>
    <d v="1899-12-30T11:39:11"/>
    <n v="5"/>
    <x v="0"/>
    <n v="74"/>
    <n v="1"/>
    <x v="5"/>
    <n v="3.5"/>
    <x v="3"/>
    <x v="9"/>
    <s v="Ginger Biscotti"/>
  </r>
  <r>
    <n v="687"/>
    <x v="1"/>
    <d v="1899-12-30T11:40:12"/>
    <n v="8"/>
    <x v="1"/>
    <n v="45"/>
    <n v="2"/>
    <x v="0"/>
    <n v="6"/>
    <x v="1"/>
    <x v="8"/>
    <s v="Peppermint Lg"/>
  </r>
  <r>
    <n v="688"/>
    <x v="1"/>
    <d v="1899-12-30T11:41:54"/>
    <n v="5"/>
    <x v="0"/>
    <n v="48"/>
    <n v="1"/>
    <x v="8"/>
    <n v="2.5"/>
    <x v="1"/>
    <x v="6"/>
    <s v="English Breakfast Rg"/>
  </r>
  <r>
    <n v="689"/>
    <x v="1"/>
    <d v="1899-12-30T11:42:36"/>
    <n v="8"/>
    <x v="1"/>
    <n v="45"/>
    <n v="2"/>
    <x v="0"/>
    <n v="6"/>
    <x v="1"/>
    <x v="8"/>
    <s v="Peppermint Lg"/>
  </r>
  <r>
    <n v="690"/>
    <x v="1"/>
    <d v="1899-12-30T11:42:36"/>
    <n v="8"/>
    <x v="1"/>
    <n v="72"/>
    <n v="1"/>
    <x v="10"/>
    <n v="3.25"/>
    <x v="3"/>
    <x v="4"/>
    <s v="Ginger Scone"/>
  </r>
  <r>
    <n v="691"/>
    <x v="1"/>
    <d v="1899-12-30T11:43:04"/>
    <n v="3"/>
    <x v="2"/>
    <n v="26"/>
    <n v="2"/>
    <x v="0"/>
    <n v="6"/>
    <x v="0"/>
    <x v="11"/>
    <s v="Brazilian Rg"/>
  </r>
  <r>
    <n v="692"/>
    <x v="1"/>
    <d v="1899-12-30T11:49:10"/>
    <n v="5"/>
    <x v="0"/>
    <n v="44"/>
    <n v="1"/>
    <x v="8"/>
    <n v="2.5"/>
    <x v="1"/>
    <x v="8"/>
    <s v="Peppermint Rg"/>
  </r>
  <r>
    <n v="693"/>
    <x v="1"/>
    <d v="1899-12-30T11:50:18"/>
    <n v="8"/>
    <x v="1"/>
    <n v="33"/>
    <n v="1"/>
    <x v="5"/>
    <n v="3.5"/>
    <x v="0"/>
    <x v="0"/>
    <s v="Ethiopia Lg"/>
  </r>
  <r>
    <n v="694"/>
    <x v="1"/>
    <d v="1899-12-30T11:50:32"/>
    <n v="8"/>
    <x v="1"/>
    <n v="33"/>
    <n v="1"/>
    <x v="5"/>
    <n v="3.5"/>
    <x v="0"/>
    <x v="0"/>
    <s v="Ethiopia Lg"/>
  </r>
  <r>
    <n v="695"/>
    <x v="1"/>
    <d v="1899-12-30T11:53:48"/>
    <n v="8"/>
    <x v="1"/>
    <n v="48"/>
    <n v="2"/>
    <x v="8"/>
    <n v="5"/>
    <x v="1"/>
    <x v="6"/>
    <s v="English Breakfast Rg"/>
  </r>
  <r>
    <n v="696"/>
    <x v="1"/>
    <d v="1899-12-30T11:53:54"/>
    <n v="8"/>
    <x v="1"/>
    <n v="59"/>
    <n v="2"/>
    <x v="2"/>
    <n v="9"/>
    <x v="2"/>
    <x v="2"/>
    <s v="Dark chocolate Lg"/>
  </r>
  <r>
    <n v="697"/>
    <x v="1"/>
    <d v="1899-12-30T11:54:01"/>
    <n v="5"/>
    <x v="0"/>
    <n v="43"/>
    <n v="2"/>
    <x v="0"/>
    <n v="6"/>
    <x v="1"/>
    <x v="8"/>
    <s v="Lemon Grass Lg"/>
  </r>
  <r>
    <n v="698"/>
    <x v="1"/>
    <d v="1899-12-30T11:54:30"/>
    <n v="3"/>
    <x v="2"/>
    <n v="26"/>
    <n v="1"/>
    <x v="0"/>
    <n v="3"/>
    <x v="0"/>
    <x v="11"/>
    <s v="Brazilian Rg"/>
  </r>
  <r>
    <n v="699"/>
    <x v="1"/>
    <d v="1899-12-30T11:55:31"/>
    <n v="3"/>
    <x v="2"/>
    <n v="53"/>
    <n v="1"/>
    <x v="0"/>
    <n v="3"/>
    <x v="1"/>
    <x v="1"/>
    <s v="Traditional Blend Chai Lg"/>
  </r>
  <r>
    <n v="700"/>
    <x v="1"/>
    <d v="1899-12-30T11:56:26"/>
    <n v="8"/>
    <x v="1"/>
    <n v="28"/>
    <n v="1"/>
    <x v="3"/>
    <n v="2"/>
    <x v="0"/>
    <x v="0"/>
    <s v="Columbian Medium Roast Sm"/>
  </r>
  <r>
    <n v="701"/>
    <x v="1"/>
    <d v="1899-12-30T11:56:58"/>
    <n v="8"/>
    <x v="1"/>
    <n v="37"/>
    <n v="1"/>
    <x v="0"/>
    <n v="3"/>
    <x v="0"/>
    <x v="5"/>
    <s v="Espresso shot"/>
  </r>
  <r>
    <n v="702"/>
    <x v="1"/>
    <d v="1899-12-30T11:56:58"/>
    <n v="8"/>
    <x v="1"/>
    <n v="78"/>
    <n v="1"/>
    <x v="2"/>
    <n v="4.5"/>
    <x v="3"/>
    <x v="4"/>
    <s v="Scottish Cream Scone "/>
  </r>
  <r>
    <n v="703"/>
    <x v="1"/>
    <d v="1899-12-30T11:58:49"/>
    <n v="8"/>
    <x v="1"/>
    <n v="35"/>
    <n v="2"/>
    <x v="1"/>
    <n v="6.2"/>
    <x v="0"/>
    <x v="12"/>
    <s v="Jamaican Coffee River Rg"/>
  </r>
  <r>
    <n v="704"/>
    <x v="1"/>
    <d v="1899-12-30T11:58:49"/>
    <n v="8"/>
    <x v="1"/>
    <n v="71"/>
    <n v="1"/>
    <x v="7"/>
    <n v="3.75"/>
    <x v="3"/>
    <x v="10"/>
    <s v="Chocolate Croissant"/>
  </r>
  <r>
    <n v="705"/>
    <x v="1"/>
    <d v="1899-12-30T12:01:50"/>
    <n v="3"/>
    <x v="2"/>
    <n v="53"/>
    <n v="1"/>
    <x v="0"/>
    <n v="3"/>
    <x v="1"/>
    <x v="1"/>
    <s v="Traditional Blend Chai Lg"/>
  </r>
  <r>
    <n v="706"/>
    <x v="1"/>
    <d v="1899-12-30T12:03:47"/>
    <n v="3"/>
    <x v="2"/>
    <n v="23"/>
    <n v="1"/>
    <x v="8"/>
    <n v="2.5"/>
    <x v="0"/>
    <x v="3"/>
    <s v="Our Old Time Diner Blend Rg"/>
  </r>
  <r>
    <n v="707"/>
    <x v="1"/>
    <d v="1899-12-30T12:06:18"/>
    <n v="3"/>
    <x v="2"/>
    <n v="32"/>
    <n v="1"/>
    <x v="0"/>
    <n v="3"/>
    <x v="0"/>
    <x v="0"/>
    <s v="Ethiopia Rg"/>
  </r>
  <r>
    <n v="708"/>
    <x v="1"/>
    <d v="1899-12-30T12:12:01"/>
    <n v="3"/>
    <x v="2"/>
    <n v="24"/>
    <n v="2"/>
    <x v="0"/>
    <n v="6"/>
    <x v="0"/>
    <x v="3"/>
    <s v="Our Old Time Diner Blend Lg"/>
  </r>
  <r>
    <n v="709"/>
    <x v="1"/>
    <d v="1899-12-30T12:12:44"/>
    <n v="3"/>
    <x v="2"/>
    <n v="42"/>
    <n v="1"/>
    <x v="8"/>
    <n v="2.5"/>
    <x v="1"/>
    <x v="8"/>
    <s v="Lemon Grass Rg"/>
  </r>
  <r>
    <n v="710"/>
    <x v="1"/>
    <d v="1899-12-30T12:14:00"/>
    <n v="8"/>
    <x v="1"/>
    <n v="54"/>
    <n v="1"/>
    <x v="8"/>
    <n v="2.5"/>
    <x v="1"/>
    <x v="1"/>
    <s v="Morning Sunrise Chai Rg"/>
  </r>
  <r>
    <n v="711"/>
    <x v="1"/>
    <d v="1899-12-30T12:18:13"/>
    <n v="3"/>
    <x v="2"/>
    <n v="55"/>
    <n v="1"/>
    <x v="11"/>
    <n v="4"/>
    <x v="1"/>
    <x v="1"/>
    <s v="Morning Sunrise Chai Lg"/>
  </r>
  <r>
    <n v="712"/>
    <x v="1"/>
    <d v="1899-12-30T12:18:22"/>
    <n v="3"/>
    <x v="2"/>
    <n v="25"/>
    <n v="2"/>
    <x v="12"/>
    <n v="4.4000000000000004"/>
    <x v="0"/>
    <x v="11"/>
    <s v="Brazilian Sm"/>
  </r>
  <r>
    <n v="713"/>
    <x v="1"/>
    <d v="1899-12-30T12:18:22"/>
    <n v="3"/>
    <x v="2"/>
    <n v="79"/>
    <n v="1"/>
    <x v="7"/>
    <n v="3.75"/>
    <x v="3"/>
    <x v="4"/>
    <s v="Jumbo Savory Scone"/>
  </r>
  <r>
    <n v="714"/>
    <x v="1"/>
    <d v="1899-12-30T12:20:43"/>
    <n v="5"/>
    <x v="0"/>
    <n v="47"/>
    <n v="1"/>
    <x v="0"/>
    <n v="3"/>
    <x v="1"/>
    <x v="7"/>
    <s v="Serenity Green Tea Lg"/>
  </r>
  <r>
    <n v="715"/>
    <x v="1"/>
    <d v="1899-12-30T12:20:43"/>
    <n v="5"/>
    <x v="0"/>
    <n v="71"/>
    <n v="1"/>
    <x v="7"/>
    <n v="3.75"/>
    <x v="3"/>
    <x v="10"/>
    <s v="Chocolate Croissant"/>
  </r>
  <r>
    <n v="716"/>
    <x v="1"/>
    <d v="1899-12-30T12:21:38"/>
    <n v="8"/>
    <x v="1"/>
    <n v="48"/>
    <n v="1"/>
    <x v="8"/>
    <n v="2.5"/>
    <x v="1"/>
    <x v="6"/>
    <s v="English Breakfast Rg"/>
  </r>
  <r>
    <n v="717"/>
    <x v="1"/>
    <d v="1899-12-30T12:21:39"/>
    <n v="3"/>
    <x v="2"/>
    <n v="49"/>
    <n v="1"/>
    <x v="0"/>
    <n v="3"/>
    <x v="1"/>
    <x v="6"/>
    <s v="English Breakfast Lg"/>
  </r>
  <r>
    <n v="718"/>
    <x v="1"/>
    <d v="1899-12-30T12:21:58"/>
    <n v="3"/>
    <x v="2"/>
    <n v="53"/>
    <n v="2"/>
    <x v="0"/>
    <n v="6"/>
    <x v="1"/>
    <x v="1"/>
    <s v="Traditional Blend Chai Lg"/>
  </r>
  <r>
    <n v="719"/>
    <x v="1"/>
    <d v="1899-12-30T12:22:04"/>
    <n v="3"/>
    <x v="2"/>
    <n v="22"/>
    <n v="1"/>
    <x v="3"/>
    <n v="2"/>
    <x v="0"/>
    <x v="3"/>
    <s v="Our Old Time Diner Blend Sm"/>
  </r>
  <r>
    <n v="720"/>
    <x v="1"/>
    <d v="1899-12-30T12:22:12"/>
    <n v="5"/>
    <x v="0"/>
    <n v="55"/>
    <n v="1"/>
    <x v="11"/>
    <n v="4"/>
    <x v="1"/>
    <x v="1"/>
    <s v="Morning Sunrise Chai Lg"/>
  </r>
  <r>
    <n v="721"/>
    <x v="1"/>
    <d v="1899-12-30T12:22:12"/>
    <n v="5"/>
    <x v="0"/>
    <n v="79"/>
    <n v="1"/>
    <x v="7"/>
    <n v="3.75"/>
    <x v="3"/>
    <x v="4"/>
    <s v="Jumbo Savory Scone"/>
  </r>
  <r>
    <n v="722"/>
    <x v="1"/>
    <d v="1899-12-30T12:23:03"/>
    <n v="5"/>
    <x v="0"/>
    <n v="22"/>
    <n v="1"/>
    <x v="3"/>
    <n v="2"/>
    <x v="0"/>
    <x v="3"/>
    <s v="Our Old Time Diner Blend Sm"/>
  </r>
  <r>
    <n v="723"/>
    <x v="1"/>
    <d v="1899-12-30T12:23:30"/>
    <n v="3"/>
    <x v="2"/>
    <n v="43"/>
    <n v="1"/>
    <x v="0"/>
    <n v="3"/>
    <x v="1"/>
    <x v="8"/>
    <s v="Lemon Grass Lg"/>
  </r>
  <r>
    <n v="724"/>
    <x v="1"/>
    <d v="1899-12-30T12:23:30"/>
    <n v="3"/>
    <x v="2"/>
    <n v="78"/>
    <n v="1"/>
    <x v="2"/>
    <n v="4.5"/>
    <x v="3"/>
    <x v="4"/>
    <s v="Scottish Cream Scone "/>
  </r>
  <r>
    <n v="725"/>
    <x v="1"/>
    <d v="1899-12-30T12:24:39"/>
    <n v="5"/>
    <x v="0"/>
    <n v="33"/>
    <n v="2"/>
    <x v="5"/>
    <n v="7"/>
    <x v="0"/>
    <x v="0"/>
    <s v="Ethiopia Lg"/>
  </r>
  <r>
    <n v="726"/>
    <x v="1"/>
    <d v="1899-12-30T12:24:39"/>
    <n v="5"/>
    <x v="0"/>
    <n v="69"/>
    <n v="1"/>
    <x v="10"/>
    <n v="3.25"/>
    <x v="3"/>
    <x v="9"/>
    <s v="Hazelnut Biscotti"/>
  </r>
  <r>
    <n v="727"/>
    <x v="1"/>
    <d v="1899-12-30T12:25:03"/>
    <n v="3"/>
    <x v="2"/>
    <n v="24"/>
    <n v="1"/>
    <x v="0"/>
    <n v="3"/>
    <x v="0"/>
    <x v="3"/>
    <s v="Our Old Time Diner Blend Lg"/>
  </r>
  <r>
    <n v="728"/>
    <x v="1"/>
    <d v="1899-12-30T12:25:24"/>
    <n v="5"/>
    <x v="0"/>
    <n v="56"/>
    <n v="2"/>
    <x v="6"/>
    <n v="5.0999999999999996"/>
    <x v="1"/>
    <x v="1"/>
    <s v="Spicy Eye Opener Chai Rg"/>
  </r>
  <r>
    <n v="729"/>
    <x v="1"/>
    <d v="1899-12-30T12:26:13"/>
    <n v="5"/>
    <x v="0"/>
    <n v="25"/>
    <n v="2"/>
    <x v="12"/>
    <n v="4.4000000000000004"/>
    <x v="0"/>
    <x v="11"/>
    <s v="Brazilian Sm"/>
  </r>
  <r>
    <n v="730"/>
    <x v="1"/>
    <d v="1899-12-30T12:26:13"/>
    <n v="5"/>
    <x v="0"/>
    <n v="78"/>
    <n v="1"/>
    <x v="2"/>
    <n v="4.5"/>
    <x v="3"/>
    <x v="4"/>
    <s v="Scottish Cream Scone "/>
  </r>
  <r>
    <n v="731"/>
    <x v="1"/>
    <d v="1899-12-30T12:26:18"/>
    <n v="8"/>
    <x v="1"/>
    <n v="28"/>
    <n v="1"/>
    <x v="3"/>
    <n v="2"/>
    <x v="0"/>
    <x v="0"/>
    <s v="Columbian Medium Roast Sm"/>
  </r>
  <r>
    <n v="732"/>
    <x v="1"/>
    <d v="1899-12-30T12:27:01"/>
    <n v="8"/>
    <x v="1"/>
    <n v="60"/>
    <n v="1"/>
    <x v="7"/>
    <n v="3.75"/>
    <x v="2"/>
    <x v="2"/>
    <s v="Sustainably Grown Organic Rg"/>
  </r>
  <r>
    <n v="733"/>
    <x v="1"/>
    <d v="1899-12-30T12:28:08"/>
    <n v="3"/>
    <x v="2"/>
    <n v="51"/>
    <n v="2"/>
    <x v="0"/>
    <n v="6"/>
    <x v="1"/>
    <x v="6"/>
    <s v="Earl Grey Lg"/>
  </r>
  <r>
    <n v="734"/>
    <x v="1"/>
    <d v="1899-12-30T12:28:25"/>
    <n v="3"/>
    <x v="2"/>
    <n v="60"/>
    <n v="1"/>
    <x v="7"/>
    <n v="3.75"/>
    <x v="2"/>
    <x v="2"/>
    <s v="Sustainably Grown Organic Rg"/>
  </r>
  <r>
    <n v="735"/>
    <x v="1"/>
    <d v="1899-12-30T12:29:07"/>
    <n v="3"/>
    <x v="2"/>
    <n v="24"/>
    <n v="1"/>
    <x v="0"/>
    <n v="3"/>
    <x v="0"/>
    <x v="3"/>
    <s v="Our Old Time Diner Blend Lg"/>
  </r>
  <r>
    <n v="736"/>
    <x v="1"/>
    <d v="1899-12-30T12:30:43"/>
    <n v="3"/>
    <x v="2"/>
    <n v="50"/>
    <n v="2"/>
    <x v="8"/>
    <n v="5"/>
    <x v="1"/>
    <x v="6"/>
    <s v="Earl Grey Rg"/>
  </r>
  <r>
    <n v="737"/>
    <x v="1"/>
    <d v="1899-12-30T12:32:19"/>
    <n v="8"/>
    <x v="1"/>
    <n v="57"/>
    <n v="1"/>
    <x v="1"/>
    <n v="3.1"/>
    <x v="1"/>
    <x v="1"/>
    <s v="Spicy Eye Opener Chai Lg"/>
  </r>
  <r>
    <n v="738"/>
    <x v="1"/>
    <d v="1899-12-30T12:33:04"/>
    <n v="3"/>
    <x v="2"/>
    <n v="32"/>
    <n v="2"/>
    <x v="0"/>
    <n v="6"/>
    <x v="0"/>
    <x v="0"/>
    <s v="Ethiopia Rg"/>
  </r>
  <r>
    <n v="739"/>
    <x v="1"/>
    <d v="1899-12-30T12:34:00"/>
    <n v="3"/>
    <x v="2"/>
    <n v="24"/>
    <n v="1"/>
    <x v="0"/>
    <n v="3"/>
    <x v="0"/>
    <x v="3"/>
    <s v="Our Old Time Diner Blend Lg"/>
  </r>
  <r>
    <n v="740"/>
    <x v="1"/>
    <d v="1899-12-30T12:36:06"/>
    <n v="8"/>
    <x v="1"/>
    <n v="43"/>
    <n v="1"/>
    <x v="0"/>
    <n v="3"/>
    <x v="1"/>
    <x v="8"/>
    <s v="Lemon Grass Lg"/>
  </r>
  <r>
    <n v="741"/>
    <x v="1"/>
    <d v="1899-12-30T12:36:37"/>
    <n v="5"/>
    <x v="0"/>
    <n v="25"/>
    <n v="1"/>
    <x v="12"/>
    <n v="2.2000000000000002"/>
    <x v="0"/>
    <x v="11"/>
    <s v="Brazilian Sm"/>
  </r>
  <r>
    <n v="742"/>
    <x v="1"/>
    <d v="1899-12-30T12:38:47"/>
    <n v="8"/>
    <x v="1"/>
    <n v="87"/>
    <n v="2"/>
    <x v="0"/>
    <n v="6"/>
    <x v="0"/>
    <x v="5"/>
    <s v="Ouro Brasileiro shot"/>
  </r>
  <r>
    <n v="743"/>
    <x v="1"/>
    <d v="1899-12-30T12:38:51"/>
    <n v="3"/>
    <x v="2"/>
    <n v="56"/>
    <n v="1"/>
    <x v="6"/>
    <n v="2.5499999999999998"/>
    <x v="1"/>
    <x v="1"/>
    <s v="Spicy Eye Opener Chai Rg"/>
  </r>
  <r>
    <n v="744"/>
    <x v="1"/>
    <d v="1899-12-30T12:39:04"/>
    <n v="5"/>
    <x v="0"/>
    <n v="87"/>
    <n v="2"/>
    <x v="0"/>
    <n v="6"/>
    <x v="0"/>
    <x v="5"/>
    <s v="Ouro Brasileiro shot"/>
  </r>
  <r>
    <n v="745"/>
    <x v="1"/>
    <d v="1899-12-30T12:41:28"/>
    <n v="8"/>
    <x v="1"/>
    <n v="87"/>
    <n v="1"/>
    <x v="0"/>
    <n v="3"/>
    <x v="0"/>
    <x v="5"/>
    <s v="Ouro Brasileiro shot"/>
  </r>
  <r>
    <n v="746"/>
    <x v="1"/>
    <d v="1899-12-30T12:42:19"/>
    <n v="5"/>
    <x v="0"/>
    <n v="52"/>
    <n v="1"/>
    <x v="8"/>
    <n v="2.5"/>
    <x v="1"/>
    <x v="1"/>
    <s v="Traditional Blend Chai Rg"/>
  </r>
  <r>
    <n v="747"/>
    <x v="1"/>
    <d v="1899-12-30T12:42:47"/>
    <n v="8"/>
    <x v="1"/>
    <n v="60"/>
    <n v="1"/>
    <x v="7"/>
    <n v="3.75"/>
    <x v="2"/>
    <x v="2"/>
    <s v="Sustainably Grown Organic Rg"/>
  </r>
  <r>
    <n v="748"/>
    <x v="1"/>
    <d v="1899-12-30T12:45:02"/>
    <n v="5"/>
    <x v="0"/>
    <n v="26"/>
    <n v="1"/>
    <x v="0"/>
    <n v="3"/>
    <x v="0"/>
    <x v="11"/>
    <s v="Brazilian Rg"/>
  </r>
  <r>
    <n v="749"/>
    <x v="1"/>
    <d v="1899-12-30T12:46:04"/>
    <n v="3"/>
    <x v="2"/>
    <n v="46"/>
    <n v="2"/>
    <x v="8"/>
    <n v="5"/>
    <x v="1"/>
    <x v="7"/>
    <s v="Serenity Green Tea Rg"/>
  </r>
  <r>
    <n v="750"/>
    <x v="1"/>
    <d v="1899-12-30T12:47:49"/>
    <n v="3"/>
    <x v="2"/>
    <n v="46"/>
    <n v="2"/>
    <x v="8"/>
    <n v="5"/>
    <x v="1"/>
    <x v="7"/>
    <s v="Serenity Green Tea Rg"/>
  </r>
  <r>
    <n v="751"/>
    <x v="1"/>
    <d v="1899-12-30T12:53:16"/>
    <n v="8"/>
    <x v="1"/>
    <n v="22"/>
    <n v="2"/>
    <x v="3"/>
    <n v="4"/>
    <x v="0"/>
    <x v="3"/>
    <s v="Our Old Time Diner Blend Sm"/>
  </r>
  <r>
    <n v="752"/>
    <x v="1"/>
    <d v="1899-12-30T12:54:07"/>
    <n v="5"/>
    <x v="0"/>
    <n v="58"/>
    <n v="1"/>
    <x v="5"/>
    <n v="3.5"/>
    <x v="2"/>
    <x v="2"/>
    <s v="Dark chocolate Rg"/>
  </r>
  <r>
    <n v="753"/>
    <x v="1"/>
    <d v="1899-12-30T12:54:07"/>
    <n v="5"/>
    <x v="0"/>
    <n v="77"/>
    <n v="1"/>
    <x v="0"/>
    <n v="3"/>
    <x v="3"/>
    <x v="4"/>
    <s v="Oatmeal Scone"/>
  </r>
  <r>
    <n v="754"/>
    <x v="1"/>
    <d v="1899-12-30T12:54:53"/>
    <n v="5"/>
    <x v="0"/>
    <n v="52"/>
    <n v="2"/>
    <x v="8"/>
    <n v="5"/>
    <x v="1"/>
    <x v="1"/>
    <s v="Traditional Blend Chai Rg"/>
  </r>
  <r>
    <n v="755"/>
    <x v="1"/>
    <d v="1899-12-30T12:55:19"/>
    <n v="3"/>
    <x v="2"/>
    <n v="52"/>
    <n v="1"/>
    <x v="8"/>
    <n v="2.5"/>
    <x v="1"/>
    <x v="1"/>
    <s v="Traditional Blend Chai Rg"/>
  </r>
  <r>
    <n v="756"/>
    <x v="1"/>
    <d v="1899-12-30T12:57:55"/>
    <n v="8"/>
    <x v="1"/>
    <n v="30"/>
    <n v="2"/>
    <x v="0"/>
    <n v="6"/>
    <x v="0"/>
    <x v="0"/>
    <s v="Columbian Medium Roast Lg"/>
  </r>
  <r>
    <n v="757"/>
    <x v="1"/>
    <d v="1899-12-30T12:58:04"/>
    <n v="3"/>
    <x v="2"/>
    <n v="53"/>
    <n v="2"/>
    <x v="0"/>
    <n v="6"/>
    <x v="1"/>
    <x v="1"/>
    <s v="Traditional Blend Chai Lg"/>
  </r>
  <r>
    <n v="758"/>
    <x v="1"/>
    <d v="1899-12-30T12:58:38"/>
    <n v="8"/>
    <x v="1"/>
    <n v="26"/>
    <n v="2"/>
    <x v="0"/>
    <n v="6"/>
    <x v="0"/>
    <x v="11"/>
    <s v="Brazilian Rg"/>
  </r>
  <r>
    <n v="759"/>
    <x v="1"/>
    <d v="1899-12-30T12:58:57"/>
    <n v="8"/>
    <x v="1"/>
    <n v="35"/>
    <n v="1"/>
    <x v="1"/>
    <n v="3.1"/>
    <x v="0"/>
    <x v="12"/>
    <s v="Jamaican Coffee River Rg"/>
  </r>
  <r>
    <n v="760"/>
    <x v="1"/>
    <d v="1899-12-30T12:59:28"/>
    <n v="8"/>
    <x v="1"/>
    <n v="47"/>
    <n v="1"/>
    <x v="0"/>
    <n v="3"/>
    <x v="1"/>
    <x v="7"/>
    <s v="Serenity Green Tea Lg"/>
  </r>
  <r>
    <n v="761"/>
    <x v="1"/>
    <d v="1899-12-30T12:59:45"/>
    <n v="3"/>
    <x v="2"/>
    <n v="24"/>
    <n v="2"/>
    <x v="0"/>
    <n v="6"/>
    <x v="0"/>
    <x v="3"/>
    <s v="Our Old Time Diner Blend Lg"/>
  </r>
  <r>
    <n v="762"/>
    <x v="1"/>
    <d v="1899-12-30T13:02:03"/>
    <n v="3"/>
    <x v="2"/>
    <n v="27"/>
    <n v="2"/>
    <x v="5"/>
    <n v="7"/>
    <x v="0"/>
    <x v="11"/>
    <s v="Brazilian Lg"/>
  </r>
  <r>
    <n v="763"/>
    <x v="1"/>
    <d v="1899-12-30T13:03:14"/>
    <n v="8"/>
    <x v="1"/>
    <n v="40"/>
    <n v="2"/>
    <x v="7"/>
    <n v="7.5"/>
    <x v="0"/>
    <x v="5"/>
    <s v="Cappuccino"/>
  </r>
  <r>
    <n v="764"/>
    <x v="1"/>
    <d v="1899-12-30T13:03:14"/>
    <n v="8"/>
    <x v="1"/>
    <n v="76"/>
    <n v="1"/>
    <x v="5"/>
    <n v="3.5"/>
    <x v="3"/>
    <x v="9"/>
    <s v="Chocolate Chip Biscotti"/>
  </r>
  <r>
    <n v="765"/>
    <x v="1"/>
    <d v="1899-12-30T13:03:33"/>
    <n v="5"/>
    <x v="0"/>
    <n v="22"/>
    <n v="2"/>
    <x v="3"/>
    <n v="4"/>
    <x v="0"/>
    <x v="3"/>
    <s v="Our Old Time Diner Blend Sm"/>
  </r>
  <r>
    <n v="766"/>
    <x v="1"/>
    <d v="1899-12-30T13:03:53"/>
    <n v="3"/>
    <x v="2"/>
    <n v="28"/>
    <n v="2"/>
    <x v="3"/>
    <n v="4"/>
    <x v="0"/>
    <x v="0"/>
    <s v="Columbian Medium Roast Sm"/>
  </r>
  <r>
    <n v="767"/>
    <x v="1"/>
    <d v="1899-12-30T13:04:02"/>
    <n v="8"/>
    <x v="1"/>
    <n v="49"/>
    <n v="1"/>
    <x v="0"/>
    <n v="3"/>
    <x v="1"/>
    <x v="6"/>
    <s v="English Breakfast Lg"/>
  </r>
  <r>
    <n v="768"/>
    <x v="1"/>
    <d v="1899-12-30T13:04:56"/>
    <n v="3"/>
    <x v="2"/>
    <n v="27"/>
    <n v="2"/>
    <x v="5"/>
    <n v="7"/>
    <x v="0"/>
    <x v="11"/>
    <s v="Brazilian Lg"/>
  </r>
  <r>
    <n v="769"/>
    <x v="1"/>
    <d v="1899-12-30T13:05:41"/>
    <n v="3"/>
    <x v="2"/>
    <n v="61"/>
    <n v="1"/>
    <x v="9"/>
    <n v="4.75"/>
    <x v="2"/>
    <x v="2"/>
    <s v="Sustainably Grown Organic Lg"/>
  </r>
  <r>
    <n v="770"/>
    <x v="1"/>
    <d v="1899-12-30T13:09:27"/>
    <n v="5"/>
    <x v="0"/>
    <n v="51"/>
    <n v="1"/>
    <x v="0"/>
    <n v="3"/>
    <x v="1"/>
    <x v="6"/>
    <s v="Earl Grey Lg"/>
  </r>
  <r>
    <n v="771"/>
    <x v="1"/>
    <d v="1899-12-30T13:09:27"/>
    <n v="5"/>
    <x v="0"/>
    <n v="70"/>
    <n v="1"/>
    <x v="10"/>
    <n v="3.25"/>
    <x v="3"/>
    <x v="4"/>
    <s v="Cranberry Scone"/>
  </r>
  <r>
    <n v="772"/>
    <x v="1"/>
    <d v="1899-12-30T13:10:17"/>
    <n v="8"/>
    <x v="1"/>
    <n v="33"/>
    <n v="1"/>
    <x v="5"/>
    <n v="3.5"/>
    <x v="0"/>
    <x v="0"/>
    <s v="Ethiopia Lg"/>
  </r>
  <r>
    <n v="773"/>
    <x v="1"/>
    <d v="1899-12-30T13:10:17"/>
    <n v="8"/>
    <x v="1"/>
    <n v="78"/>
    <n v="1"/>
    <x v="2"/>
    <n v="4.5"/>
    <x v="3"/>
    <x v="4"/>
    <s v="Scottish Cream Scone "/>
  </r>
  <r>
    <n v="774"/>
    <x v="1"/>
    <d v="1899-12-30T13:10:41"/>
    <n v="8"/>
    <x v="1"/>
    <n v="43"/>
    <n v="2"/>
    <x v="0"/>
    <n v="6"/>
    <x v="1"/>
    <x v="8"/>
    <s v="Lemon Grass Lg"/>
  </r>
  <r>
    <n v="775"/>
    <x v="1"/>
    <d v="1899-12-30T13:14:54"/>
    <n v="5"/>
    <x v="0"/>
    <n v="31"/>
    <n v="2"/>
    <x v="12"/>
    <n v="4.4000000000000004"/>
    <x v="0"/>
    <x v="0"/>
    <s v="Ethiopia Sm"/>
  </r>
  <r>
    <n v="776"/>
    <x v="1"/>
    <d v="1899-12-30T13:15:40"/>
    <n v="5"/>
    <x v="0"/>
    <n v="24"/>
    <n v="1"/>
    <x v="0"/>
    <n v="3"/>
    <x v="0"/>
    <x v="3"/>
    <s v="Our Old Time Diner Blend Lg"/>
  </r>
  <r>
    <n v="777"/>
    <x v="1"/>
    <d v="1899-12-30T13:21:09"/>
    <n v="3"/>
    <x v="2"/>
    <n v="46"/>
    <n v="2"/>
    <x v="8"/>
    <n v="5"/>
    <x v="1"/>
    <x v="7"/>
    <s v="Serenity Green Tea Rg"/>
  </r>
  <r>
    <n v="778"/>
    <x v="1"/>
    <d v="1899-12-30T13:21:23"/>
    <n v="8"/>
    <x v="1"/>
    <n v="50"/>
    <n v="2"/>
    <x v="8"/>
    <n v="5"/>
    <x v="1"/>
    <x v="6"/>
    <s v="Earl Grey Rg"/>
  </r>
  <r>
    <n v="779"/>
    <x v="1"/>
    <d v="1899-12-30T13:23:18"/>
    <n v="3"/>
    <x v="2"/>
    <n v="39"/>
    <n v="2"/>
    <x v="4"/>
    <n v="8.5"/>
    <x v="0"/>
    <x v="5"/>
    <s v="Latte Rg"/>
  </r>
  <r>
    <n v="780"/>
    <x v="1"/>
    <d v="1899-12-30T13:23:38"/>
    <n v="3"/>
    <x v="2"/>
    <n v="44"/>
    <n v="1"/>
    <x v="8"/>
    <n v="2.5"/>
    <x v="1"/>
    <x v="8"/>
    <s v="Peppermint Rg"/>
  </r>
  <r>
    <n v="781"/>
    <x v="1"/>
    <d v="1899-12-30T13:24:33"/>
    <n v="3"/>
    <x v="2"/>
    <n v="31"/>
    <n v="2"/>
    <x v="12"/>
    <n v="4.4000000000000004"/>
    <x v="0"/>
    <x v="0"/>
    <s v="Ethiopia Sm"/>
  </r>
  <r>
    <n v="782"/>
    <x v="1"/>
    <d v="1899-12-30T13:25:02"/>
    <n v="8"/>
    <x v="1"/>
    <n v="57"/>
    <n v="1"/>
    <x v="1"/>
    <n v="3.1"/>
    <x v="1"/>
    <x v="1"/>
    <s v="Spicy Eye Opener Chai Lg"/>
  </r>
  <r>
    <n v="783"/>
    <x v="1"/>
    <d v="1899-12-30T13:26:47"/>
    <n v="3"/>
    <x v="2"/>
    <n v="47"/>
    <n v="1"/>
    <x v="0"/>
    <n v="3"/>
    <x v="1"/>
    <x v="7"/>
    <s v="Serenity Green Tea Lg"/>
  </r>
  <r>
    <n v="784"/>
    <x v="1"/>
    <d v="1899-12-30T13:28:24"/>
    <n v="8"/>
    <x v="1"/>
    <n v="44"/>
    <n v="2"/>
    <x v="8"/>
    <n v="5"/>
    <x v="1"/>
    <x v="8"/>
    <s v="Peppermint Rg"/>
  </r>
  <r>
    <n v="785"/>
    <x v="1"/>
    <d v="1899-12-30T13:29:51"/>
    <n v="3"/>
    <x v="2"/>
    <n v="38"/>
    <n v="1"/>
    <x v="7"/>
    <n v="3.75"/>
    <x v="0"/>
    <x v="5"/>
    <s v="Latte"/>
  </r>
  <r>
    <n v="786"/>
    <x v="1"/>
    <d v="1899-12-30T13:29:59"/>
    <n v="3"/>
    <x v="2"/>
    <n v="56"/>
    <n v="1"/>
    <x v="6"/>
    <n v="2.5499999999999998"/>
    <x v="1"/>
    <x v="1"/>
    <s v="Spicy Eye Opener Chai Rg"/>
  </r>
  <r>
    <n v="787"/>
    <x v="1"/>
    <d v="1899-12-30T13:30:00"/>
    <n v="3"/>
    <x v="2"/>
    <n v="27"/>
    <n v="2"/>
    <x v="5"/>
    <n v="7"/>
    <x v="0"/>
    <x v="11"/>
    <s v="Brazilian Lg"/>
  </r>
  <r>
    <n v="788"/>
    <x v="1"/>
    <d v="1899-12-30T13:30:00"/>
    <n v="3"/>
    <x v="2"/>
    <n v="76"/>
    <n v="1"/>
    <x v="5"/>
    <n v="3.5"/>
    <x v="3"/>
    <x v="9"/>
    <s v="Chocolate Chip Biscotti"/>
  </r>
  <r>
    <n v="789"/>
    <x v="1"/>
    <d v="1899-12-30T13:30:05"/>
    <n v="8"/>
    <x v="1"/>
    <n v="50"/>
    <n v="1"/>
    <x v="8"/>
    <n v="2.5"/>
    <x v="1"/>
    <x v="6"/>
    <s v="Earl Grey Rg"/>
  </r>
  <r>
    <n v="790"/>
    <x v="1"/>
    <d v="1899-12-30T13:30:15"/>
    <n v="3"/>
    <x v="2"/>
    <n v="30"/>
    <n v="1"/>
    <x v="0"/>
    <n v="3"/>
    <x v="0"/>
    <x v="0"/>
    <s v="Columbian Medium Roast Lg"/>
  </r>
  <r>
    <n v="791"/>
    <x v="1"/>
    <d v="1899-12-30T13:30:30"/>
    <n v="3"/>
    <x v="2"/>
    <n v="39"/>
    <n v="2"/>
    <x v="4"/>
    <n v="8.5"/>
    <x v="0"/>
    <x v="5"/>
    <s v="Latte Rg"/>
  </r>
  <r>
    <n v="792"/>
    <x v="1"/>
    <d v="1899-12-30T13:30:30"/>
    <n v="8"/>
    <x v="1"/>
    <n v="31"/>
    <n v="1"/>
    <x v="12"/>
    <n v="2.2000000000000002"/>
    <x v="0"/>
    <x v="0"/>
    <s v="Ethiopia Sm"/>
  </r>
  <r>
    <n v="793"/>
    <x v="1"/>
    <d v="1899-12-30T13:34:02"/>
    <n v="8"/>
    <x v="1"/>
    <n v="23"/>
    <n v="1"/>
    <x v="8"/>
    <n v="2.5"/>
    <x v="0"/>
    <x v="3"/>
    <s v="Our Old Time Diner Blend Rg"/>
  </r>
  <r>
    <n v="794"/>
    <x v="1"/>
    <d v="1899-12-30T13:35:24"/>
    <n v="5"/>
    <x v="0"/>
    <n v="32"/>
    <n v="2"/>
    <x v="0"/>
    <n v="6"/>
    <x v="0"/>
    <x v="0"/>
    <s v="Ethiopia Rg"/>
  </r>
  <r>
    <n v="795"/>
    <x v="1"/>
    <d v="1899-12-30T13:35:24"/>
    <n v="8"/>
    <x v="1"/>
    <n v="30"/>
    <n v="2"/>
    <x v="0"/>
    <n v="6"/>
    <x v="0"/>
    <x v="0"/>
    <s v="Columbian Medium Roast Lg"/>
  </r>
  <r>
    <n v="796"/>
    <x v="1"/>
    <d v="1899-12-30T13:39:11"/>
    <n v="3"/>
    <x v="2"/>
    <n v="23"/>
    <n v="2"/>
    <x v="8"/>
    <n v="5"/>
    <x v="0"/>
    <x v="3"/>
    <s v="Our Old Time Diner Blend Rg"/>
  </r>
  <r>
    <n v="797"/>
    <x v="1"/>
    <d v="1899-12-30T13:40:11"/>
    <n v="3"/>
    <x v="2"/>
    <n v="39"/>
    <n v="1"/>
    <x v="4"/>
    <n v="4.25"/>
    <x v="0"/>
    <x v="5"/>
    <s v="Latte Rg"/>
  </r>
  <r>
    <n v="798"/>
    <x v="1"/>
    <d v="1899-12-30T13:40:36"/>
    <n v="8"/>
    <x v="1"/>
    <n v="47"/>
    <n v="2"/>
    <x v="0"/>
    <n v="6"/>
    <x v="1"/>
    <x v="7"/>
    <s v="Serenity Green Tea Lg"/>
  </r>
  <r>
    <n v="799"/>
    <x v="1"/>
    <d v="1899-12-30T13:40:53"/>
    <n v="5"/>
    <x v="0"/>
    <n v="48"/>
    <n v="1"/>
    <x v="8"/>
    <n v="2.5"/>
    <x v="1"/>
    <x v="6"/>
    <s v="English Breakfast Rg"/>
  </r>
  <r>
    <n v="800"/>
    <x v="1"/>
    <d v="1899-12-30T13:40:53"/>
    <n v="5"/>
    <x v="0"/>
    <n v="79"/>
    <n v="1"/>
    <x v="7"/>
    <n v="3.75"/>
    <x v="3"/>
    <x v="4"/>
    <s v="Jumbo Savory Scone"/>
  </r>
  <r>
    <n v="801"/>
    <x v="1"/>
    <d v="1899-12-30T13:42:07"/>
    <n v="8"/>
    <x v="1"/>
    <n v="36"/>
    <n v="1"/>
    <x v="7"/>
    <n v="3.75"/>
    <x v="0"/>
    <x v="12"/>
    <s v="Jamaican Coffee River Lg"/>
  </r>
  <r>
    <n v="802"/>
    <x v="1"/>
    <d v="1899-12-30T13:47:24"/>
    <n v="3"/>
    <x v="2"/>
    <n v="28"/>
    <n v="1"/>
    <x v="3"/>
    <n v="2"/>
    <x v="0"/>
    <x v="0"/>
    <s v="Columbian Medium Roast Sm"/>
  </r>
  <r>
    <n v="803"/>
    <x v="1"/>
    <d v="1899-12-30T13:47:27"/>
    <n v="8"/>
    <x v="1"/>
    <n v="59"/>
    <n v="2"/>
    <x v="2"/>
    <n v="9"/>
    <x v="2"/>
    <x v="2"/>
    <s v="Dark chocolate Lg"/>
  </r>
  <r>
    <n v="804"/>
    <x v="1"/>
    <d v="1899-12-30T13:48:27"/>
    <n v="8"/>
    <x v="1"/>
    <n v="26"/>
    <n v="2"/>
    <x v="0"/>
    <n v="6"/>
    <x v="0"/>
    <x v="11"/>
    <s v="Brazilian Rg"/>
  </r>
  <r>
    <n v="805"/>
    <x v="1"/>
    <d v="1899-12-30T13:48:27"/>
    <n v="8"/>
    <x v="1"/>
    <n v="73"/>
    <n v="1"/>
    <x v="7"/>
    <n v="3.75"/>
    <x v="3"/>
    <x v="10"/>
    <s v="Almond Croissant"/>
  </r>
  <r>
    <n v="806"/>
    <x v="1"/>
    <d v="1899-12-30T13:51:33"/>
    <n v="3"/>
    <x v="2"/>
    <n v="60"/>
    <n v="1"/>
    <x v="7"/>
    <n v="3.75"/>
    <x v="2"/>
    <x v="2"/>
    <s v="Sustainably Grown Organic Rg"/>
  </r>
  <r>
    <n v="807"/>
    <x v="1"/>
    <d v="1899-12-30T13:51:33"/>
    <n v="3"/>
    <x v="2"/>
    <n v="70"/>
    <n v="1"/>
    <x v="10"/>
    <n v="3.25"/>
    <x v="3"/>
    <x v="4"/>
    <s v="Cranberry Scone"/>
  </r>
  <r>
    <n v="808"/>
    <x v="1"/>
    <d v="1899-12-30T13:52:27"/>
    <n v="3"/>
    <x v="2"/>
    <n v="54"/>
    <n v="2"/>
    <x v="8"/>
    <n v="5"/>
    <x v="1"/>
    <x v="1"/>
    <s v="Morning Sunrise Chai Rg"/>
  </r>
  <r>
    <n v="809"/>
    <x v="1"/>
    <d v="1899-12-30T13:53:04"/>
    <n v="8"/>
    <x v="1"/>
    <n v="26"/>
    <n v="1"/>
    <x v="0"/>
    <n v="3"/>
    <x v="0"/>
    <x v="11"/>
    <s v="Brazilian Rg"/>
  </r>
  <r>
    <n v="810"/>
    <x v="1"/>
    <d v="1899-12-30T13:53:04"/>
    <n v="8"/>
    <x v="1"/>
    <n v="79"/>
    <n v="1"/>
    <x v="7"/>
    <n v="3.75"/>
    <x v="3"/>
    <x v="4"/>
    <s v="Jumbo Savory Scone"/>
  </r>
  <r>
    <n v="811"/>
    <x v="1"/>
    <d v="1899-12-30T13:55:38"/>
    <n v="8"/>
    <x v="1"/>
    <n v="23"/>
    <n v="1"/>
    <x v="8"/>
    <n v="2.5"/>
    <x v="0"/>
    <x v="3"/>
    <s v="Our Old Time Diner Blend Rg"/>
  </r>
  <r>
    <n v="812"/>
    <x v="1"/>
    <d v="1899-12-30T13:55:38"/>
    <n v="8"/>
    <x v="1"/>
    <n v="71"/>
    <n v="1"/>
    <x v="7"/>
    <n v="3.75"/>
    <x v="3"/>
    <x v="10"/>
    <s v="Chocolate Croissant"/>
  </r>
  <r>
    <n v="813"/>
    <x v="1"/>
    <d v="1899-12-30T13:56:19"/>
    <n v="5"/>
    <x v="0"/>
    <n v="39"/>
    <n v="1"/>
    <x v="4"/>
    <n v="4.25"/>
    <x v="0"/>
    <x v="5"/>
    <s v="Latte Rg"/>
  </r>
  <r>
    <n v="814"/>
    <x v="1"/>
    <d v="1899-12-30T13:57:59"/>
    <n v="8"/>
    <x v="1"/>
    <n v="38"/>
    <n v="2"/>
    <x v="7"/>
    <n v="7.5"/>
    <x v="0"/>
    <x v="5"/>
    <s v="Latte"/>
  </r>
  <r>
    <n v="815"/>
    <x v="1"/>
    <d v="1899-12-30T13:58:30"/>
    <n v="3"/>
    <x v="2"/>
    <n v="36"/>
    <n v="2"/>
    <x v="7"/>
    <n v="7.5"/>
    <x v="0"/>
    <x v="12"/>
    <s v="Jamaican Coffee River Lg"/>
  </r>
  <r>
    <n v="816"/>
    <x v="1"/>
    <d v="1899-12-30T13:58:36"/>
    <n v="3"/>
    <x v="2"/>
    <n v="39"/>
    <n v="1"/>
    <x v="4"/>
    <n v="4.25"/>
    <x v="0"/>
    <x v="5"/>
    <s v="Latte Rg"/>
  </r>
  <r>
    <n v="817"/>
    <x v="1"/>
    <d v="1899-12-30T14:01:23"/>
    <n v="8"/>
    <x v="1"/>
    <n v="46"/>
    <n v="1"/>
    <x v="8"/>
    <n v="2.5"/>
    <x v="1"/>
    <x v="7"/>
    <s v="Serenity Green Tea Rg"/>
  </r>
  <r>
    <n v="818"/>
    <x v="1"/>
    <d v="1899-12-30T14:02:16"/>
    <n v="8"/>
    <x v="1"/>
    <n v="25"/>
    <n v="2"/>
    <x v="12"/>
    <n v="4.4000000000000004"/>
    <x v="0"/>
    <x v="11"/>
    <s v="Brazilian Sm"/>
  </r>
  <r>
    <n v="819"/>
    <x v="1"/>
    <d v="1899-12-30T14:02:44"/>
    <n v="3"/>
    <x v="2"/>
    <n v="22"/>
    <n v="2"/>
    <x v="3"/>
    <n v="4"/>
    <x v="0"/>
    <x v="3"/>
    <s v="Our Old Time Diner Blend Sm"/>
  </r>
  <r>
    <n v="820"/>
    <x v="1"/>
    <d v="1899-12-30T14:03:27"/>
    <n v="3"/>
    <x v="2"/>
    <n v="59"/>
    <n v="1"/>
    <x v="2"/>
    <n v="4.5"/>
    <x v="2"/>
    <x v="2"/>
    <s v="Dark chocolate Lg"/>
  </r>
  <r>
    <n v="821"/>
    <x v="1"/>
    <d v="1899-12-30T14:05:27"/>
    <n v="5"/>
    <x v="0"/>
    <n v="56"/>
    <n v="1"/>
    <x v="6"/>
    <n v="2.5499999999999998"/>
    <x v="1"/>
    <x v="1"/>
    <s v="Spicy Eye Opener Chai Rg"/>
  </r>
  <r>
    <n v="822"/>
    <x v="1"/>
    <d v="1899-12-30T14:05:27"/>
    <n v="5"/>
    <x v="0"/>
    <n v="75"/>
    <n v="1"/>
    <x v="5"/>
    <n v="3.5"/>
    <x v="3"/>
    <x v="10"/>
    <s v="Croissant"/>
  </r>
  <r>
    <n v="823"/>
    <x v="1"/>
    <d v="1899-12-30T14:07:17"/>
    <n v="3"/>
    <x v="2"/>
    <n v="37"/>
    <n v="1"/>
    <x v="0"/>
    <n v="3"/>
    <x v="0"/>
    <x v="5"/>
    <s v="Espresso shot"/>
  </r>
  <r>
    <n v="824"/>
    <x v="1"/>
    <d v="1899-12-30T14:07:49"/>
    <n v="5"/>
    <x v="0"/>
    <n v="60"/>
    <n v="2"/>
    <x v="7"/>
    <n v="7.5"/>
    <x v="2"/>
    <x v="2"/>
    <s v="Sustainably Grown Organic Rg"/>
  </r>
  <r>
    <n v="825"/>
    <x v="1"/>
    <d v="1899-12-30T14:08:49"/>
    <n v="3"/>
    <x v="2"/>
    <n v="40"/>
    <n v="1"/>
    <x v="7"/>
    <n v="3.75"/>
    <x v="0"/>
    <x v="5"/>
    <s v="Cappuccino"/>
  </r>
  <r>
    <n v="826"/>
    <x v="1"/>
    <d v="1899-12-30T14:11:08"/>
    <n v="5"/>
    <x v="0"/>
    <n v="28"/>
    <n v="1"/>
    <x v="3"/>
    <n v="2"/>
    <x v="0"/>
    <x v="0"/>
    <s v="Columbian Medium Roast Sm"/>
  </r>
  <r>
    <n v="827"/>
    <x v="1"/>
    <d v="1899-12-30T14:12:00"/>
    <n v="8"/>
    <x v="1"/>
    <n v="46"/>
    <n v="1"/>
    <x v="8"/>
    <n v="2.5"/>
    <x v="1"/>
    <x v="7"/>
    <s v="Serenity Green Tea Rg"/>
  </r>
  <r>
    <n v="828"/>
    <x v="1"/>
    <d v="1899-12-30T14:12:07"/>
    <n v="5"/>
    <x v="0"/>
    <n v="51"/>
    <n v="2"/>
    <x v="0"/>
    <n v="6"/>
    <x v="1"/>
    <x v="6"/>
    <s v="Earl Grey Lg"/>
  </r>
  <r>
    <n v="829"/>
    <x v="1"/>
    <d v="1899-12-30T14:12:35"/>
    <n v="3"/>
    <x v="2"/>
    <n v="54"/>
    <n v="2"/>
    <x v="8"/>
    <n v="5"/>
    <x v="1"/>
    <x v="1"/>
    <s v="Morning Sunrise Chai Rg"/>
  </r>
  <r>
    <n v="830"/>
    <x v="1"/>
    <d v="1899-12-30T14:12:35"/>
    <n v="3"/>
    <x v="2"/>
    <n v="72"/>
    <n v="1"/>
    <x v="10"/>
    <n v="3.25"/>
    <x v="3"/>
    <x v="4"/>
    <s v="Ginger Scone"/>
  </r>
  <r>
    <n v="831"/>
    <x v="1"/>
    <d v="1899-12-30T14:13:26"/>
    <n v="8"/>
    <x v="1"/>
    <n v="55"/>
    <n v="1"/>
    <x v="11"/>
    <n v="4"/>
    <x v="1"/>
    <x v="1"/>
    <s v="Morning Sunrise Chai Lg"/>
  </r>
  <r>
    <n v="832"/>
    <x v="1"/>
    <d v="1899-12-30T14:13:37"/>
    <n v="5"/>
    <x v="0"/>
    <n v="25"/>
    <n v="2"/>
    <x v="12"/>
    <n v="4.4000000000000004"/>
    <x v="0"/>
    <x v="11"/>
    <s v="Brazilian Sm"/>
  </r>
  <r>
    <n v="833"/>
    <x v="1"/>
    <d v="1899-12-30T14:14:26"/>
    <n v="3"/>
    <x v="2"/>
    <n v="58"/>
    <n v="2"/>
    <x v="5"/>
    <n v="7"/>
    <x v="2"/>
    <x v="2"/>
    <s v="Dark chocolate Rg"/>
  </r>
  <r>
    <n v="834"/>
    <x v="1"/>
    <d v="1899-12-30T14:17:08"/>
    <n v="3"/>
    <x v="2"/>
    <n v="23"/>
    <n v="1"/>
    <x v="8"/>
    <n v="2.5"/>
    <x v="0"/>
    <x v="3"/>
    <s v="Our Old Time Diner Blend Rg"/>
  </r>
  <r>
    <n v="835"/>
    <x v="1"/>
    <d v="1899-12-30T14:17:55"/>
    <n v="3"/>
    <x v="2"/>
    <n v="61"/>
    <n v="2"/>
    <x v="9"/>
    <n v="9.5"/>
    <x v="2"/>
    <x v="2"/>
    <s v="Sustainably Grown Organic Lg"/>
  </r>
  <r>
    <n v="836"/>
    <x v="1"/>
    <d v="1899-12-30T14:17:55"/>
    <n v="3"/>
    <x v="2"/>
    <n v="75"/>
    <n v="1"/>
    <x v="5"/>
    <n v="3.5"/>
    <x v="3"/>
    <x v="10"/>
    <s v="Croissant"/>
  </r>
  <r>
    <n v="837"/>
    <x v="1"/>
    <d v="1899-12-30T14:19:24"/>
    <n v="3"/>
    <x v="2"/>
    <n v="49"/>
    <n v="1"/>
    <x v="0"/>
    <n v="3"/>
    <x v="1"/>
    <x v="6"/>
    <s v="English Breakfast Lg"/>
  </r>
  <r>
    <n v="838"/>
    <x v="1"/>
    <d v="1899-12-30T14:21:55"/>
    <n v="8"/>
    <x v="1"/>
    <n v="41"/>
    <n v="2"/>
    <x v="4"/>
    <n v="8.5"/>
    <x v="0"/>
    <x v="5"/>
    <s v="Cappuccino Lg"/>
  </r>
  <r>
    <n v="839"/>
    <x v="1"/>
    <d v="1899-12-30T14:24:46"/>
    <n v="3"/>
    <x v="2"/>
    <n v="30"/>
    <n v="1"/>
    <x v="0"/>
    <n v="3"/>
    <x v="0"/>
    <x v="0"/>
    <s v="Columbian Medium Roast Lg"/>
  </r>
  <r>
    <n v="840"/>
    <x v="1"/>
    <d v="1899-12-30T14:25:35"/>
    <n v="8"/>
    <x v="1"/>
    <n v="31"/>
    <n v="1"/>
    <x v="12"/>
    <n v="2.2000000000000002"/>
    <x v="0"/>
    <x v="0"/>
    <s v="Ethiopia Sm"/>
  </r>
  <r>
    <n v="841"/>
    <x v="1"/>
    <d v="1899-12-30T14:26:33"/>
    <n v="8"/>
    <x v="1"/>
    <n v="36"/>
    <n v="1"/>
    <x v="7"/>
    <n v="3.75"/>
    <x v="0"/>
    <x v="12"/>
    <s v="Jamaican Coffee River Lg"/>
  </r>
  <r>
    <n v="842"/>
    <x v="1"/>
    <d v="1899-12-30T14:29:35"/>
    <n v="3"/>
    <x v="2"/>
    <n v="43"/>
    <n v="2"/>
    <x v="0"/>
    <n v="6"/>
    <x v="1"/>
    <x v="8"/>
    <s v="Lemon Grass Lg"/>
  </r>
  <r>
    <n v="843"/>
    <x v="1"/>
    <d v="1899-12-30T14:29:35"/>
    <n v="3"/>
    <x v="2"/>
    <n v="71"/>
    <n v="1"/>
    <x v="7"/>
    <n v="3.75"/>
    <x v="3"/>
    <x v="10"/>
    <s v="Chocolate Croissant"/>
  </r>
  <r>
    <n v="844"/>
    <x v="1"/>
    <d v="1899-12-30T14:33:26"/>
    <n v="3"/>
    <x v="2"/>
    <n v="22"/>
    <n v="1"/>
    <x v="3"/>
    <n v="2"/>
    <x v="0"/>
    <x v="3"/>
    <s v="Our Old Time Diner Blend Sm"/>
  </r>
  <r>
    <n v="845"/>
    <x v="1"/>
    <d v="1899-12-30T14:33:58"/>
    <n v="5"/>
    <x v="0"/>
    <n v="37"/>
    <n v="2"/>
    <x v="0"/>
    <n v="6"/>
    <x v="0"/>
    <x v="5"/>
    <s v="Espresso shot"/>
  </r>
  <r>
    <n v="846"/>
    <x v="1"/>
    <d v="1899-12-30T14:34:53"/>
    <n v="3"/>
    <x v="2"/>
    <n v="48"/>
    <n v="1"/>
    <x v="8"/>
    <n v="2.5"/>
    <x v="1"/>
    <x v="6"/>
    <s v="English Breakfast Rg"/>
  </r>
  <r>
    <n v="847"/>
    <x v="1"/>
    <d v="1899-12-30T14:36:56"/>
    <n v="5"/>
    <x v="0"/>
    <n v="87"/>
    <n v="2"/>
    <x v="0"/>
    <n v="6"/>
    <x v="0"/>
    <x v="5"/>
    <s v="Ouro Brasileiro shot"/>
  </r>
  <r>
    <n v="848"/>
    <x v="1"/>
    <d v="1899-12-30T14:37:44"/>
    <n v="8"/>
    <x v="1"/>
    <n v="52"/>
    <n v="2"/>
    <x v="8"/>
    <n v="5"/>
    <x v="1"/>
    <x v="1"/>
    <s v="Traditional Blend Chai Rg"/>
  </r>
  <r>
    <n v="849"/>
    <x v="1"/>
    <d v="1899-12-30T14:39:18"/>
    <n v="8"/>
    <x v="1"/>
    <n v="24"/>
    <n v="1"/>
    <x v="0"/>
    <n v="3"/>
    <x v="0"/>
    <x v="3"/>
    <s v="Our Old Time Diner Blend Lg"/>
  </r>
  <r>
    <n v="850"/>
    <x v="1"/>
    <d v="1899-12-30T14:40:25"/>
    <n v="3"/>
    <x v="2"/>
    <n v="40"/>
    <n v="2"/>
    <x v="7"/>
    <n v="7.5"/>
    <x v="0"/>
    <x v="5"/>
    <s v="Cappuccino"/>
  </r>
  <r>
    <n v="851"/>
    <x v="1"/>
    <d v="1899-12-30T14:42:21"/>
    <n v="3"/>
    <x v="2"/>
    <n v="47"/>
    <n v="1"/>
    <x v="0"/>
    <n v="3"/>
    <x v="1"/>
    <x v="7"/>
    <s v="Serenity Green Tea Lg"/>
  </r>
  <r>
    <n v="852"/>
    <x v="1"/>
    <d v="1899-12-30T14:42:21"/>
    <n v="3"/>
    <x v="2"/>
    <n v="72"/>
    <n v="1"/>
    <x v="10"/>
    <n v="3.25"/>
    <x v="3"/>
    <x v="4"/>
    <s v="Ginger Scone"/>
  </r>
  <r>
    <n v="853"/>
    <x v="1"/>
    <d v="1899-12-30T14:44:28"/>
    <n v="5"/>
    <x v="0"/>
    <n v="52"/>
    <n v="2"/>
    <x v="8"/>
    <n v="5"/>
    <x v="1"/>
    <x v="1"/>
    <s v="Traditional Blend Chai Rg"/>
  </r>
  <r>
    <n v="854"/>
    <x v="1"/>
    <d v="1899-12-30T14:46:31"/>
    <n v="8"/>
    <x v="1"/>
    <n v="23"/>
    <n v="2"/>
    <x v="8"/>
    <n v="5"/>
    <x v="0"/>
    <x v="3"/>
    <s v="Our Old Time Diner Blend Rg"/>
  </r>
  <r>
    <n v="855"/>
    <x v="1"/>
    <d v="1899-12-30T14:48:02"/>
    <n v="5"/>
    <x v="0"/>
    <n v="27"/>
    <n v="2"/>
    <x v="5"/>
    <n v="7"/>
    <x v="0"/>
    <x v="11"/>
    <s v="Brazilian Lg"/>
  </r>
  <r>
    <n v="856"/>
    <x v="1"/>
    <d v="1899-12-30T14:48:05"/>
    <n v="5"/>
    <x v="0"/>
    <n v="41"/>
    <n v="1"/>
    <x v="4"/>
    <n v="4.25"/>
    <x v="0"/>
    <x v="5"/>
    <s v="Cappuccino Lg"/>
  </r>
  <r>
    <n v="857"/>
    <x v="1"/>
    <d v="1899-12-30T14:48:53"/>
    <n v="8"/>
    <x v="1"/>
    <n v="32"/>
    <n v="1"/>
    <x v="0"/>
    <n v="3"/>
    <x v="0"/>
    <x v="0"/>
    <s v="Ethiopia Rg"/>
  </r>
  <r>
    <n v="858"/>
    <x v="1"/>
    <d v="1899-12-30T14:51:11"/>
    <n v="3"/>
    <x v="2"/>
    <n v="36"/>
    <n v="1"/>
    <x v="7"/>
    <n v="3.75"/>
    <x v="0"/>
    <x v="12"/>
    <s v="Jamaican Coffee River Lg"/>
  </r>
  <r>
    <n v="859"/>
    <x v="1"/>
    <d v="1899-12-30T14:52:26"/>
    <n v="5"/>
    <x v="0"/>
    <n v="46"/>
    <n v="1"/>
    <x v="8"/>
    <n v="2.5"/>
    <x v="1"/>
    <x v="7"/>
    <s v="Serenity Green Tea Rg"/>
  </r>
  <r>
    <n v="860"/>
    <x v="1"/>
    <d v="1899-12-30T14:52:26"/>
    <n v="5"/>
    <x v="0"/>
    <n v="76"/>
    <n v="1"/>
    <x v="5"/>
    <n v="3.5"/>
    <x v="3"/>
    <x v="9"/>
    <s v="Chocolate Chip Biscotti"/>
  </r>
  <r>
    <n v="861"/>
    <x v="1"/>
    <d v="1899-12-30T14:54:33"/>
    <n v="3"/>
    <x v="2"/>
    <n v="37"/>
    <n v="2"/>
    <x v="0"/>
    <n v="6"/>
    <x v="0"/>
    <x v="5"/>
    <s v="Espresso shot"/>
  </r>
  <r>
    <n v="862"/>
    <x v="1"/>
    <d v="1899-12-30T14:54:40"/>
    <n v="5"/>
    <x v="0"/>
    <n v="87"/>
    <n v="1"/>
    <x v="0"/>
    <n v="3"/>
    <x v="0"/>
    <x v="5"/>
    <s v="Ouro Brasileiro shot"/>
  </r>
  <r>
    <n v="863"/>
    <x v="1"/>
    <d v="1899-12-30T14:54:46"/>
    <n v="5"/>
    <x v="0"/>
    <n v="52"/>
    <n v="2"/>
    <x v="8"/>
    <n v="5"/>
    <x v="1"/>
    <x v="1"/>
    <s v="Traditional Blend Chai Rg"/>
  </r>
  <r>
    <n v="864"/>
    <x v="1"/>
    <d v="1899-12-30T14:55:38"/>
    <n v="8"/>
    <x v="1"/>
    <n v="36"/>
    <n v="2"/>
    <x v="7"/>
    <n v="7.5"/>
    <x v="0"/>
    <x v="12"/>
    <s v="Jamaican Coffee River Lg"/>
  </r>
  <r>
    <n v="865"/>
    <x v="1"/>
    <d v="1899-12-30T14:58:21"/>
    <n v="8"/>
    <x v="1"/>
    <n v="87"/>
    <n v="2"/>
    <x v="0"/>
    <n v="6"/>
    <x v="0"/>
    <x v="5"/>
    <s v="Ouro Brasileiro shot"/>
  </r>
  <r>
    <n v="866"/>
    <x v="1"/>
    <d v="1899-12-30T14:58:28"/>
    <n v="8"/>
    <x v="1"/>
    <n v="46"/>
    <n v="2"/>
    <x v="8"/>
    <n v="5"/>
    <x v="1"/>
    <x v="7"/>
    <s v="Serenity Green Tea Rg"/>
  </r>
  <r>
    <n v="867"/>
    <x v="1"/>
    <d v="1899-12-30T14:59:08"/>
    <n v="8"/>
    <x v="1"/>
    <n v="30"/>
    <n v="1"/>
    <x v="0"/>
    <n v="3"/>
    <x v="0"/>
    <x v="0"/>
    <s v="Columbian Medium Roast Lg"/>
  </r>
  <r>
    <n v="868"/>
    <x v="1"/>
    <d v="1899-12-30T15:03:12"/>
    <n v="3"/>
    <x v="2"/>
    <n v="26"/>
    <n v="2"/>
    <x v="0"/>
    <n v="6"/>
    <x v="0"/>
    <x v="11"/>
    <s v="Brazilian Rg"/>
  </r>
  <r>
    <n v="869"/>
    <x v="1"/>
    <d v="1899-12-30T15:03:12"/>
    <n v="3"/>
    <x v="2"/>
    <n v="73"/>
    <n v="1"/>
    <x v="7"/>
    <n v="3.75"/>
    <x v="3"/>
    <x v="10"/>
    <s v="Almond Croissant"/>
  </r>
  <r>
    <n v="870"/>
    <x v="1"/>
    <d v="1899-12-30T15:04:21"/>
    <n v="3"/>
    <x v="2"/>
    <n v="23"/>
    <n v="2"/>
    <x v="8"/>
    <n v="5"/>
    <x v="0"/>
    <x v="3"/>
    <s v="Our Old Time Diner Blend Rg"/>
  </r>
  <r>
    <n v="871"/>
    <x v="1"/>
    <d v="1899-12-30T15:05:22"/>
    <n v="3"/>
    <x v="2"/>
    <n v="27"/>
    <n v="1"/>
    <x v="5"/>
    <n v="3.5"/>
    <x v="0"/>
    <x v="11"/>
    <s v="Brazilian Lg"/>
  </r>
  <r>
    <n v="872"/>
    <x v="1"/>
    <d v="1899-12-30T15:05:22"/>
    <n v="3"/>
    <x v="2"/>
    <n v="79"/>
    <n v="1"/>
    <x v="7"/>
    <n v="3.75"/>
    <x v="3"/>
    <x v="4"/>
    <s v="Jumbo Savory Scone"/>
  </r>
  <r>
    <n v="873"/>
    <x v="1"/>
    <d v="1899-12-30T15:09:48"/>
    <n v="5"/>
    <x v="0"/>
    <n v="31"/>
    <n v="2"/>
    <x v="12"/>
    <n v="4.4000000000000004"/>
    <x v="0"/>
    <x v="0"/>
    <s v="Ethiopia Sm"/>
  </r>
  <r>
    <n v="874"/>
    <x v="1"/>
    <d v="1899-12-30T15:10:48"/>
    <n v="8"/>
    <x v="1"/>
    <n v="44"/>
    <n v="1"/>
    <x v="8"/>
    <n v="2.5"/>
    <x v="1"/>
    <x v="8"/>
    <s v="Peppermint Rg"/>
  </r>
  <r>
    <n v="875"/>
    <x v="1"/>
    <d v="1899-12-30T15:12:44"/>
    <n v="3"/>
    <x v="2"/>
    <n v="52"/>
    <n v="1"/>
    <x v="8"/>
    <n v="2.5"/>
    <x v="1"/>
    <x v="1"/>
    <s v="Traditional Blend Chai Rg"/>
  </r>
  <r>
    <n v="876"/>
    <x v="1"/>
    <d v="1899-12-30T15:15:03"/>
    <n v="3"/>
    <x v="2"/>
    <n v="40"/>
    <n v="1"/>
    <x v="7"/>
    <n v="3.75"/>
    <x v="0"/>
    <x v="5"/>
    <s v="Cappuccino"/>
  </r>
  <r>
    <n v="877"/>
    <x v="1"/>
    <d v="1899-12-30T15:15:03"/>
    <n v="3"/>
    <x v="2"/>
    <n v="77"/>
    <n v="1"/>
    <x v="0"/>
    <n v="3"/>
    <x v="3"/>
    <x v="4"/>
    <s v="Oatmeal Scone"/>
  </r>
  <r>
    <n v="878"/>
    <x v="1"/>
    <d v="1899-12-30T15:18:41"/>
    <n v="5"/>
    <x v="0"/>
    <n v="59"/>
    <n v="1"/>
    <x v="2"/>
    <n v="4.5"/>
    <x v="2"/>
    <x v="2"/>
    <s v="Dark chocolate Lg"/>
  </r>
  <r>
    <n v="879"/>
    <x v="1"/>
    <d v="1899-12-30T15:19:46"/>
    <n v="3"/>
    <x v="2"/>
    <n v="53"/>
    <n v="1"/>
    <x v="0"/>
    <n v="3"/>
    <x v="1"/>
    <x v="1"/>
    <s v="Traditional Blend Chai Lg"/>
  </r>
  <r>
    <n v="880"/>
    <x v="1"/>
    <d v="1899-12-30T15:21:45"/>
    <n v="3"/>
    <x v="2"/>
    <n v="47"/>
    <n v="2"/>
    <x v="0"/>
    <n v="6"/>
    <x v="1"/>
    <x v="7"/>
    <s v="Serenity Green Tea Lg"/>
  </r>
  <r>
    <n v="881"/>
    <x v="1"/>
    <d v="1899-12-30T15:22:19"/>
    <n v="8"/>
    <x v="1"/>
    <n v="28"/>
    <n v="2"/>
    <x v="3"/>
    <n v="4"/>
    <x v="0"/>
    <x v="0"/>
    <s v="Columbian Medium Roast Sm"/>
  </r>
  <r>
    <n v="882"/>
    <x v="1"/>
    <d v="1899-12-30T15:23:29"/>
    <n v="8"/>
    <x v="1"/>
    <n v="45"/>
    <n v="2"/>
    <x v="0"/>
    <n v="6"/>
    <x v="1"/>
    <x v="8"/>
    <s v="Peppermint Lg"/>
  </r>
  <r>
    <n v="883"/>
    <x v="1"/>
    <d v="1899-12-30T15:24:16"/>
    <n v="3"/>
    <x v="2"/>
    <n v="60"/>
    <n v="1"/>
    <x v="7"/>
    <n v="3.75"/>
    <x v="2"/>
    <x v="2"/>
    <s v="Sustainably Grown Organic Rg"/>
  </r>
  <r>
    <n v="884"/>
    <x v="1"/>
    <d v="1899-12-30T15:24:52"/>
    <n v="5"/>
    <x v="0"/>
    <n v="48"/>
    <n v="2"/>
    <x v="8"/>
    <n v="5"/>
    <x v="1"/>
    <x v="6"/>
    <s v="English Breakfast Rg"/>
  </r>
  <r>
    <n v="885"/>
    <x v="1"/>
    <d v="1899-12-30T15:26:08"/>
    <n v="3"/>
    <x v="2"/>
    <n v="50"/>
    <n v="1"/>
    <x v="8"/>
    <n v="2.5"/>
    <x v="1"/>
    <x v="6"/>
    <s v="Earl Grey Rg"/>
  </r>
  <r>
    <n v="886"/>
    <x v="1"/>
    <d v="1899-12-30T15:26:22"/>
    <n v="5"/>
    <x v="0"/>
    <n v="42"/>
    <n v="2"/>
    <x v="8"/>
    <n v="5"/>
    <x v="1"/>
    <x v="8"/>
    <s v="Lemon Grass Rg"/>
  </r>
  <r>
    <n v="887"/>
    <x v="1"/>
    <d v="1899-12-30T15:26:22"/>
    <n v="5"/>
    <x v="0"/>
    <n v="69"/>
    <n v="1"/>
    <x v="10"/>
    <n v="3.25"/>
    <x v="3"/>
    <x v="9"/>
    <s v="Hazelnut Biscotti"/>
  </r>
  <r>
    <n v="888"/>
    <x v="1"/>
    <d v="1899-12-30T15:27:43"/>
    <n v="3"/>
    <x v="2"/>
    <n v="58"/>
    <n v="1"/>
    <x v="5"/>
    <n v="3.5"/>
    <x v="2"/>
    <x v="2"/>
    <s v="Dark chocolate Rg"/>
  </r>
  <r>
    <n v="889"/>
    <x v="1"/>
    <d v="1899-12-30T15:27:48"/>
    <n v="3"/>
    <x v="2"/>
    <n v="41"/>
    <n v="1"/>
    <x v="4"/>
    <n v="4.25"/>
    <x v="0"/>
    <x v="5"/>
    <s v="Cappuccino Lg"/>
  </r>
  <r>
    <n v="890"/>
    <x v="1"/>
    <d v="1899-12-30T15:28:35"/>
    <n v="5"/>
    <x v="0"/>
    <n v="87"/>
    <n v="2"/>
    <x v="0"/>
    <n v="6"/>
    <x v="0"/>
    <x v="5"/>
    <s v="Ouro Brasileiro shot"/>
  </r>
  <r>
    <n v="891"/>
    <x v="1"/>
    <d v="1899-12-30T15:29:31"/>
    <n v="5"/>
    <x v="0"/>
    <n v="44"/>
    <n v="2"/>
    <x v="8"/>
    <n v="5"/>
    <x v="1"/>
    <x v="8"/>
    <s v="Peppermint Rg"/>
  </r>
  <r>
    <n v="892"/>
    <x v="1"/>
    <d v="1899-12-30T15:30:51"/>
    <n v="8"/>
    <x v="1"/>
    <n v="40"/>
    <n v="1"/>
    <x v="7"/>
    <n v="3.75"/>
    <x v="0"/>
    <x v="5"/>
    <s v="Cappuccino"/>
  </r>
  <r>
    <n v="893"/>
    <x v="1"/>
    <d v="1899-12-30T15:32:44"/>
    <n v="8"/>
    <x v="1"/>
    <n v="45"/>
    <n v="2"/>
    <x v="0"/>
    <n v="6"/>
    <x v="1"/>
    <x v="8"/>
    <s v="Peppermint Lg"/>
  </r>
  <r>
    <n v="894"/>
    <x v="1"/>
    <d v="1899-12-30T15:34:44"/>
    <n v="5"/>
    <x v="0"/>
    <n v="34"/>
    <n v="2"/>
    <x v="13"/>
    <n v="4.9000000000000004"/>
    <x v="0"/>
    <x v="12"/>
    <s v="Jamaican Coffee River Sm"/>
  </r>
  <r>
    <n v="895"/>
    <x v="1"/>
    <d v="1899-12-30T15:35:22"/>
    <n v="8"/>
    <x v="1"/>
    <n v="53"/>
    <n v="1"/>
    <x v="0"/>
    <n v="3"/>
    <x v="1"/>
    <x v="1"/>
    <s v="Traditional Blend Chai Lg"/>
  </r>
  <r>
    <n v="896"/>
    <x v="1"/>
    <d v="1899-12-30T15:35:22"/>
    <n v="8"/>
    <x v="1"/>
    <n v="69"/>
    <n v="1"/>
    <x v="10"/>
    <n v="3.25"/>
    <x v="3"/>
    <x v="9"/>
    <s v="Hazelnut Biscotti"/>
  </r>
  <r>
    <n v="897"/>
    <x v="1"/>
    <d v="1899-12-30T15:35:30"/>
    <n v="5"/>
    <x v="0"/>
    <n v="60"/>
    <n v="2"/>
    <x v="7"/>
    <n v="7.5"/>
    <x v="2"/>
    <x v="2"/>
    <s v="Sustainably Grown Organic Rg"/>
  </r>
  <r>
    <n v="898"/>
    <x v="1"/>
    <d v="1899-12-30T15:35:30"/>
    <n v="5"/>
    <x v="0"/>
    <n v="70"/>
    <n v="1"/>
    <x v="10"/>
    <n v="3.25"/>
    <x v="3"/>
    <x v="4"/>
    <s v="Cranberry Scone"/>
  </r>
  <r>
    <n v="899"/>
    <x v="1"/>
    <d v="1899-12-30T15:36:29"/>
    <n v="8"/>
    <x v="1"/>
    <n v="46"/>
    <n v="2"/>
    <x v="8"/>
    <n v="5"/>
    <x v="1"/>
    <x v="7"/>
    <s v="Serenity Green Tea Rg"/>
  </r>
  <r>
    <n v="900"/>
    <x v="1"/>
    <d v="1899-12-30T15:36:47"/>
    <n v="3"/>
    <x v="2"/>
    <n v="23"/>
    <n v="2"/>
    <x v="8"/>
    <n v="5"/>
    <x v="0"/>
    <x v="3"/>
    <s v="Our Old Time Diner Blend Rg"/>
  </r>
  <r>
    <n v="901"/>
    <x v="1"/>
    <d v="1899-12-30T15:37:20"/>
    <n v="8"/>
    <x v="1"/>
    <n v="33"/>
    <n v="2"/>
    <x v="5"/>
    <n v="7"/>
    <x v="0"/>
    <x v="0"/>
    <s v="Ethiopia Lg"/>
  </r>
  <r>
    <n v="902"/>
    <x v="1"/>
    <d v="1899-12-30T15:37:20"/>
    <n v="8"/>
    <x v="1"/>
    <n v="69"/>
    <n v="1"/>
    <x v="10"/>
    <n v="3.25"/>
    <x v="3"/>
    <x v="9"/>
    <s v="Hazelnut Biscotti"/>
  </r>
  <r>
    <n v="903"/>
    <x v="1"/>
    <d v="1899-12-30T15:38:44"/>
    <n v="5"/>
    <x v="0"/>
    <n v="47"/>
    <n v="2"/>
    <x v="0"/>
    <n v="6"/>
    <x v="1"/>
    <x v="7"/>
    <s v="Serenity Green Tea Lg"/>
  </r>
  <r>
    <n v="904"/>
    <x v="1"/>
    <d v="1899-12-30T15:41:09"/>
    <n v="8"/>
    <x v="1"/>
    <n v="52"/>
    <n v="1"/>
    <x v="8"/>
    <n v="2.5"/>
    <x v="1"/>
    <x v="1"/>
    <s v="Traditional Blend Chai Rg"/>
  </r>
  <r>
    <n v="905"/>
    <x v="1"/>
    <d v="1899-12-30T15:41:09"/>
    <n v="8"/>
    <x v="1"/>
    <n v="69"/>
    <n v="1"/>
    <x v="10"/>
    <n v="3.25"/>
    <x v="3"/>
    <x v="9"/>
    <s v="Hazelnut Biscotti"/>
  </r>
  <r>
    <n v="906"/>
    <x v="1"/>
    <d v="1899-12-30T15:41:55"/>
    <n v="5"/>
    <x v="0"/>
    <n v="47"/>
    <n v="2"/>
    <x v="0"/>
    <n v="6"/>
    <x v="1"/>
    <x v="7"/>
    <s v="Serenity Green Tea Lg"/>
  </r>
  <r>
    <n v="907"/>
    <x v="1"/>
    <d v="1899-12-30T15:41:55"/>
    <n v="5"/>
    <x v="0"/>
    <n v="74"/>
    <n v="1"/>
    <x v="5"/>
    <n v="3.5"/>
    <x v="3"/>
    <x v="9"/>
    <s v="Ginger Biscotti"/>
  </r>
  <r>
    <n v="908"/>
    <x v="1"/>
    <d v="1899-12-30T15:42:50"/>
    <n v="8"/>
    <x v="1"/>
    <n v="23"/>
    <n v="1"/>
    <x v="8"/>
    <n v="2.5"/>
    <x v="0"/>
    <x v="3"/>
    <s v="Our Old Time Diner Blend Rg"/>
  </r>
  <r>
    <n v="909"/>
    <x v="1"/>
    <d v="1899-12-30T15:44:59"/>
    <n v="3"/>
    <x v="2"/>
    <n v="44"/>
    <n v="2"/>
    <x v="8"/>
    <n v="5"/>
    <x v="1"/>
    <x v="8"/>
    <s v="Peppermint Rg"/>
  </r>
  <r>
    <n v="910"/>
    <x v="1"/>
    <d v="1899-12-30T15:48:55"/>
    <n v="5"/>
    <x v="0"/>
    <n v="46"/>
    <n v="1"/>
    <x v="8"/>
    <n v="2.5"/>
    <x v="1"/>
    <x v="7"/>
    <s v="Serenity Green Tea Rg"/>
  </r>
  <r>
    <n v="911"/>
    <x v="1"/>
    <d v="1899-12-30T15:48:55"/>
    <n v="5"/>
    <x v="0"/>
    <n v="73"/>
    <n v="1"/>
    <x v="7"/>
    <n v="3.75"/>
    <x v="3"/>
    <x v="10"/>
    <s v="Almond Croissant"/>
  </r>
  <r>
    <n v="912"/>
    <x v="1"/>
    <d v="1899-12-30T15:49:27"/>
    <n v="5"/>
    <x v="0"/>
    <n v="42"/>
    <n v="1"/>
    <x v="8"/>
    <n v="2.5"/>
    <x v="1"/>
    <x v="8"/>
    <s v="Lemon Grass Rg"/>
  </r>
  <r>
    <n v="913"/>
    <x v="1"/>
    <d v="1899-12-30T15:49:27"/>
    <n v="5"/>
    <x v="0"/>
    <n v="78"/>
    <n v="1"/>
    <x v="2"/>
    <n v="4.5"/>
    <x v="3"/>
    <x v="4"/>
    <s v="Scottish Cream Scone "/>
  </r>
  <r>
    <n v="914"/>
    <x v="1"/>
    <d v="1899-12-30T15:50:12"/>
    <n v="3"/>
    <x v="2"/>
    <n v="54"/>
    <n v="2"/>
    <x v="8"/>
    <n v="5"/>
    <x v="1"/>
    <x v="1"/>
    <s v="Morning Sunrise Chai Rg"/>
  </r>
  <r>
    <n v="915"/>
    <x v="1"/>
    <d v="1899-12-30T15:50:12"/>
    <n v="3"/>
    <x v="2"/>
    <n v="79"/>
    <n v="1"/>
    <x v="7"/>
    <n v="3.75"/>
    <x v="3"/>
    <x v="4"/>
    <s v="Jumbo Savory Scone"/>
  </r>
  <r>
    <n v="916"/>
    <x v="1"/>
    <d v="1899-12-30T15:50:27"/>
    <n v="5"/>
    <x v="0"/>
    <n v="47"/>
    <n v="2"/>
    <x v="0"/>
    <n v="6"/>
    <x v="1"/>
    <x v="7"/>
    <s v="Serenity Green Tea Lg"/>
  </r>
  <r>
    <n v="917"/>
    <x v="1"/>
    <d v="1899-12-30T15:50:28"/>
    <n v="8"/>
    <x v="1"/>
    <n v="46"/>
    <n v="2"/>
    <x v="8"/>
    <n v="5"/>
    <x v="1"/>
    <x v="7"/>
    <s v="Serenity Green Tea Rg"/>
  </r>
  <r>
    <n v="918"/>
    <x v="1"/>
    <d v="1899-12-30T15:51:29"/>
    <n v="5"/>
    <x v="0"/>
    <n v="34"/>
    <n v="1"/>
    <x v="13"/>
    <n v="2.4500000000000002"/>
    <x v="0"/>
    <x v="12"/>
    <s v="Jamaican Coffee River Sm"/>
  </r>
  <r>
    <n v="919"/>
    <x v="1"/>
    <d v="1899-12-30T15:51:57"/>
    <n v="5"/>
    <x v="0"/>
    <n v="38"/>
    <n v="2"/>
    <x v="7"/>
    <n v="7.5"/>
    <x v="0"/>
    <x v="5"/>
    <s v="Latte"/>
  </r>
  <r>
    <n v="920"/>
    <x v="1"/>
    <d v="1899-12-30T15:52:14"/>
    <n v="5"/>
    <x v="0"/>
    <n v="34"/>
    <n v="2"/>
    <x v="13"/>
    <n v="4.9000000000000004"/>
    <x v="0"/>
    <x v="12"/>
    <s v="Jamaican Coffee River Sm"/>
  </r>
  <r>
    <n v="921"/>
    <x v="1"/>
    <d v="1899-12-30T15:52:58"/>
    <n v="8"/>
    <x v="1"/>
    <n v="56"/>
    <n v="1"/>
    <x v="6"/>
    <n v="2.5499999999999998"/>
    <x v="1"/>
    <x v="1"/>
    <s v="Spicy Eye Opener Chai Rg"/>
  </r>
  <r>
    <n v="922"/>
    <x v="1"/>
    <d v="1899-12-30T15:54:43"/>
    <n v="8"/>
    <x v="1"/>
    <n v="28"/>
    <n v="2"/>
    <x v="3"/>
    <n v="4"/>
    <x v="0"/>
    <x v="0"/>
    <s v="Columbian Medium Roast Sm"/>
  </r>
  <r>
    <n v="923"/>
    <x v="1"/>
    <d v="1899-12-30T15:55:19"/>
    <n v="5"/>
    <x v="0"/>
    <n v="55"/>
    <n v="1"/>
    <x v="11"/>
    <n v="4"/>
    <x v="1"/>
    <x v="1"/>
    <s v="Morning Sunrise Chai Lg"/>
  </r>
  <r>
    <n v="924"/>
    <x v="1"/>
    <d v="1899-12-30T15:55:19"/>
    <n v="5"/>
    <x v="0"/>
    <n v="79"/>
    <n v="1"/>
    <x v="7"/>
    <n v="3.75"/>
    <x v="3"/>
    <x v="4"/>
    <s v="Jumbo Savory Scone"/>
  </r>
  <r>
    <n v="925"/>
    <x v="1"/>
    <d v="1899-12-30T15:55:27"/>
    <n v="5"/>
    <x v="0"/>
    <n v="56"/>
    <n v="2"/>
    <x v="6"/>
    <n v="5.0999999999999996"/>
    <x v="1"/>
    <x v="1"/>
    <s v="Spicy Eye Opener Chai Rg"/>
  </r>
  <r>
    <n v="926"/>
    <x v="1"/>
    <d v="1899-12-30T15:56:41"/>
    <n v="8"/>
    <x v="1"/>
    <n v="48"/>
    <n v="1"/>
    <x v="8"/>
    <n v="2.5"/>
    <x v="1"/>
    <x v="6"/>
    <s v="English Breakfast Rg"/>
  </r>
  <r>
    <n v="927"/>
    <x v="1"/>
    <d v="1899-12-30T15:58:07"/>
    <n v="5"/>
    <x v="0"/>
    <n v="29"/>
    <n v="2"/>
    <x v="8"/>
    <n v="5"/>
    <x v="0"/>
    <x v="0"/>
    <s v="Columbian Medium Roast Rg"/>
  </r>
  <r>
    <n v="928"/>
    <x v="1"/>
    <d v="1899-12-30T15:59:37"/>
    <n v="3"/>
    <x v="2"/>
    <n v="58"/>
    <n v="1"/>
    <x v="5"/>
    <n v="3.5"/>
    <x v="2"/>
    <x v="2"/>
    <s v="Dark chocolate Rg"/>
  </r>
  <r>
    <n v="929"/>
    <x v="1"/>
    <d v="1899-12-30T15:59:53"/>
    <n v="3"/>
    <x v="2"/>
    <n v="43"/>
    <n v="2"/>
    <x v="0"/>
    <n v="6"/>
    <x v="1"/>
    <x v="8"/>
    <s v="Lemon Grass Lg"/>
  </r>
  <r>
    <n v="930"/>
    <x v="1"/>
    <d v="1899-12-30T16:00:33"/>
    <n v="3"/>
    <x v="2"/>
    <n v="51"/>
    <n v="2"/>
    <x v="0"/>
    <n v="6"/>
    <x v="1"/>
    <x v="6"/>
    <s v="Earl Grey Lg"/>
  </r>
  <r>
    <n v="931"/>
    <x v="1"/>
    <d v="1899-12-30T16:00:33"/>
    <n v="3"/>
    <x v="2"/>
    <n v="78"/>
    <n v="1"/>
    <x v="2"/>
    <n v="4.5"/>
    <x v="3"/>
    <x v="4"/>
    <s v="Scottish Cream Scone "/>
  </r>
  <r>
    <n v="932"/>
    <x v="1"/>
    <d v="1899-12-30T16:02:09"/>
    <n v="5"/>
    <x v="0"/>
    <n v="40"/>
    <n v="1"/>
    <x v="7"/>
    <n v="3.75"/>
    <x v="0"/>
    <x v="5"/>
    <s v="Cappuccino"/>
  </r>
  <r>
    <n v="933"/>
    <x v="1"/>
    <d v="1899-12-30T16:02:21"/>
    <n v="5"/>
    <x v="0"/>
    <n v="44"/>
    <n v="1"/>
    <x v="8"/>
    <n v="2.5"/>
    <x v="1"/>
    <x v="8"/>
    <s v="Peppermint Rg"/>
  </r>
  <r>
    <n v="934"/>
    <x v="1"/>
    <d v="1899-12-30T16:05:18"/>
    <n v="5"/>
    <x v="0"/>
    <n v="52"/>
    <n v="1"/>
    <x v="8"/>
    <n v="2.5"/>
    <x v="1"/>
    <x v="1"/>
    <s v="Traditional Blend Chai Rg"/>
  </r>
  <r>
    <n v="935"/>
    <x v="1"/>
    <d v="1899-12-30T16:06:01"/>
    <n v="5"/>
    <x v="0"/>
    <n v="34"/>
    <n v="2"/>
    <x v="13"/>
    <n v="4.9000000000000004"/>
    <x v="0"/>
    <x v="12"/>
    <s v="Jamaican Coffee River Sm"/>
  </r>
  <r>
    <n v="936"/>
    <x v="1"/>
    <d v="1899-12-30T16:06:18"/>
    <n v="3"/>
    <x v="2"/>
    <n v="39"/>
    <n v="1"/>
    <x v="4"/>
    <n v="4.25"/>
    <x v="0"/>
    <x v="5"/>
    <s v="Latte Rg"/>
  </r>
  <r>
    <n v="937"/>
    <x v="1"/>
    <d v="1899-12-30T16:08:22"/>
    <n v="5"/>
    <x v="0"/>
    <n v="54"/>
    <n v="1"/>
    <x v="8"/>
    <n v="2.5"/>
    <x v="1"/>
    <x v="1"/>
    <s v="Morning Sunrise Chai Rg"/>
  </r>
  <r>
    <n v="938"/>
    <x v="1"/>
    <d v="1899-12-30T16:09:17"/>
    <n v="3"/>
    <x v="2"/>
    <n v="39"/>
    <n v="1"/>
    <x v="4"/>
    <n v="4.25"/>
    <x v="0"/>
    <x v="5"/>
    <s v="Latte Rg"/>
  </r>
  <r>
    <n v="939"/>
    <x v="1"/>
    <d v="1899-12-30T16:09:45"/>
    <n v="3"/>
    <x v="2"/>
    <n v="45"/>
    <n v="2"/>
    <x v="0"/>
    <n v="6"/>
    <x v="1"/>
    <x v="8"/>
    <s v="Peppermint Lg"/>
  </r>
  <r>
    <n v="940"/>
    <x v="1"/>
    <d v="1899-12-30T16:11:04"/>
    <n v="3"/>
    <x v="2"/>
    <n v="40"/>
    <n v="1"/>
    <x v="7"/>
    <n v="3.75"/>
    <x v="0"/>
    <x v="5"/>
    <s v="Cappuccino"/>
  </r>
  <r>
    <n v="941"/>
    <x v="1"/>
    <d v="1899-12-30T16:11:57"/>
    <n v="8"/>
    <x v="1"/>
    <n v="26"/>
    <n v="2"/>
    <x v="0"/>
    <n v="6"/>
    <x v="0"/>
    <x v="11"/>
    <s v="Brazilian Rg"/>
  </r>
  <r>
    <n v="942"/>
    <x v="1"/>
    <d v="1899-12-30T16:12:01"/>
    <n v="8"/>
    <x v="1"/>
    <n v="47"/>
    <n v="2"/>
    <x v="0"/>
    <n v="6"/>
    <x v="1"/>
    <x v="7"/>
    <s v="Serenity Green Tea Lg"/>
  </r>
  <r>
    <n v="943"/>
    <x v="1"/>
    <d v="1899-12-30T16:14:09"/>
    <n v="5"/>
    <x v="0"/>
    <n v="30"/>
    <n v="1"/>
    <x v="0"/>
    <n v="3"/>
    <x v="0"/>
    <x v="0"/>
    <s v="Columbian Medium Roast Lg"/>
  </r>
  <r>
    <n v="944"/>
    <x v="1"/>
    <d v="1899-12-30T16:14:09"/>
    <n v="5"/>
    <x v="0"/>
    <n v="78"/>
    <n v="1"/>
    <x v="2"/>
    <n v="4.5"/>
    <x v="3"/>
    <x v="4"/>
    <s v="Scottish Cream Scone "/>
  </r>
  <r>
    <n v="945"/>
    <x v="1"/>
    <d v="1899-12-30T16:18:15"/>
    <n v="3"/>
    <x v="2"/>
    <n v="53"/>
    <n v="2"/>
    <x v="0"/>
    <n v="6"/>
    <x v="1"/>
    <x v="1"/>
    <s v="Traditional Blend Chai Lg"/>
  </r>
  <r>
    <n v="946"/>
    <x v="1"/>
    <d v="1899-12-30T16:19:33"/>
    <n v="3"/>
    <x v="2"/>
    <n v="38"/>
    <n v="1"/>
    <x v="7"/>
    <n v="3.75"/>
    <x v="0"/>
    <x v="5"/>
    <s v="Latte"/>
  </r>
  <r>
    <n v="947"/>
    <x v="1"/>
    <d v="1899-12-30T16:19:48"/>
    <n v="5"/>
    <x v="0"/>
    <n v="60"/>
    <n v="2"/>
    <x v="7"/>
    <n v="7.5"/>
    <x v="2"/>
    <x v="2"/>
    <s v="Sustainably Grown Organic Rg"/>
  </r>
  <r>
    <n v="948"/>
    <x v="1"/>
    <d v="1899-12-30T16:19:48"/>
    <n v="5"/>
    <x v="0"/>
    <n v="78"/>
    <n v="1"/>
    <x v="2"/>
    <n v="4.5"/>
    <x v="3"/>
    <x v="4"/>
    <s v="Scottish Cream Scone "/>
  </r>
  <r>
    <n v="949"/>
    <x v="1"/>
    <d v="1899-12-30T16:22:25"/>
    <n v="3"/>
    <x v="2"/>
    <n v="48"/>
    <n v="1"/>
    <x v="8"/>
    <n v="2.5"/>
    <x v="1"/>
    <x v="6"/>
    <s v="English Breakfast Rg"/>
  </r>
  <r>
    <n v="950"/>
    <x v="1"/>
    <d v="1899-12-30T16:22:30"/>
    <n v="3"/>
    <x v="2"/>
    <n v="27"/>
    <n v="2"/>
    <x v="5"/>
    <n v="7"/>
    <x v="0"/>
    <x v="11"/>
    <s v="Brazilian Lg"/>
  </r>
  <r>
    <n v="951"/>
    <x v="1"/>
    <d v="1899-12-30T16:23:50"/>
    <n v="5"/>
    <x v="0"/>
    <n v="26"/>
    <n v="1"/>
    <x v="0"/>
    <n v="3"/>
    <x v="0"/>
    <x v="11"/>
    <s v="Brazilian Rg"/>
  </r>
  <r>
    <n v="952"/>
    <x v="1"/>
    <d v="1899-12-30T16:26:14"/>
    <n v="3"/>
    <x v="2"/>
    <n v="55"/>
    <n v="1"/>
    <x v="11"/>
    <n v="4"/>
    <x v="1"/>
    <x v="1"/>
    <s v="Morning Sunrise Chai Lg"/>
  </r>
  <r>
    <n v="953"/>
    <x v="1"/>
    <d v="1899-12-30T16:26:38"/>
    <n v="3"/>
    <x v="2"/>
    <n v="25"/>
    <n v="1"/>
    <x v="12"/>
    <n v="2.2000000000000002"/>
    <x v="0"/>
    <x v="11"/>
    <s v="Brazilian Sm"/>
  </r>
  <r>
    <n v="954"/>
    <x v="1"/>
    <d v="1899-12-30T16:26:38"/>
    <n v="3"/>
    <x v="2"/>
    <n v="73"/>
    <n v="1"/>
    <x v="7"/>
    <n v="3.75"/>
    <x v="3"/>
    <x v="10"/>
    <s v="Almond Croissant"/>
  </r>
  <r>
    <n v="955"/>
    <x v="1"/>
    <d v="1899-12-30T16:26:49"/>
    <n v="8"/>
    <x v="1"/>
    <n v="54"/>
    <n v="1"/>
    <x v="8"/>
    <n v="2.5"/>
    <x v="1"/>
    <x v="1"/>
    <s v="Morning Sunrise Chai Rg"/>
  </r>
  <r>
    <n v="956"/>
    <x v="1"/>
    <d v="1899-12-30T16:28:26"/>
    <n v="8"/>
    <x v="1"/>
    <n v="36"/>
    <n v="1"/>
    <x v="7"/>
    <n v="3.75"/>
    <x v="0"/>
    <x v="12"/>
    <s v="Jamaican Coffee River Lg"/>
  </r>
  <r>
    <n v="957"/>
    <x v="1"/>
    <d v="1899-12-30T16:30:05"/>
    <n v="5"/>
    <x v="0"/>
    <n v="23"/>
    <n v="1"/>
    <x v="8"/>
    <n v="2.5"/>
    <x v="0"/>
    <x v="3"/>
    <s v="Our Old Time Diner Blend Rg"/>
  </r>
  <r>
    <n v="958"/>
    <x v="1"/>
    <d v="1899-12-30T16:30:07"/>
    <n v="3"/>
    <x v="2"/>
    <n v="24"/>
    <n v="1"/>
    <x v="0"/>
    <n v="3"/>
    <x v="0"/>
    <x v="3"/>
    <s v="Our Old Time Diner Blend Lg"/>
  </r>
  <r>
    <n v="959"/>
    <x v="1"/>
    <d v="1899-12-30T16:30:07"/>
    <n v="3"/>
    <x v="2"/>
    <n v="74"/>
    <n v="1"/>
    <x v="5"/>
    <n v="3.5"/>
    <x v="3"/>
    <x v="9"/>
    <s v="Ginger Biscotti"/>
  </r>
  <r>
    <n v="960"/>
    <x v="1"/>
    <d v="1899-12-30T16:30:37"/>
    <n v="8"/>
    <x v="1"/>
    <n v="53"/>
    <n v="2"/>
    <x v="0"/>
    <n v="6"/>
    <x v="1"/>
    <x v="1"/>
    <s v="Traditional Blend Chai Lg"/>
  </r>
  <r>
    <n v="961"/>
    <x v="1"/>
    <d v="1899-12-30T16:31:20"/>
    <n v="3"/>
    <x v="2"/>
    <n v="36"/>
    <n v="2"/>
    <x v="7"/>
    <n v="7.5"/>
    <x v="0"/>
    <x v="12"/>
    <s v="Jamaican Coffee River Lg"/>
  </r>
  <r>
    <n v="962"/>
    <x v="1"/>
    <d v="1899-12-30T16:31:48"/>
    <n v="8"/>
    <x v="1"/>
    <n v="52"/>
    <n v="1"/>
    <x v="8"/>
    <n v="2.5"/>
    <x v="1"/>
    <x v="1"/>
    <s v="Traditional Blend Chai Rg"/>
  </r>
  <r>
    <n v="963"/>
    <x v="1"/>
    <d v="1899-12-30T16:32:14"/>
    <n v="3"/>
    <x v="2"/>
    <n v="52"/>
    <n v="2"/>
    <x v="8"/>
    <n v="5"/>
    <x v="1"/>
    <x v="1"/>
    <s v="Traditional Blend Chai Rg"/>
  </r>
  <r>
    <n v="964"/>
    <x v="1"/>
    <d v="1899-12-30T16:32:25"/>
    <n v="5"/>
    <x v="0"/>
    <n v="50"/>
    <n v="2"/>
    <x v="8"/>
    <n v="5"/>
    <x v="1"/>
    <x v="6"/>
    <s v="Earl Grey Rg"/>
  </r>
  <r>
    <n v="965"/>
    <x v="1"/>
    <d v="1899-12-30T16:33:17"/>
    <n v="5"/>
    <x v="0"/>
    <n v="57"/>
    <n v="1"/>
    <x v="1"/>
    <n v="3.1"/>
    <x v="1"/>
    <x v="1"/>
    <s v="Spicy Eye Opener Chai Lg"/>
  </r>
  <r>
    <n v="966"/>
    <x v="1"/>
    <d v="1899-12-30T16:33:17"/>
    <n v="5"/>
    <x v="0"/>
    <n v="75"/>
    <n v="1"/>
    <x v="5"/>
    <n v="3.5"/>
    <x v="3"/>
    <x v="10"/>
    <s v="Croissant"/>
  </r>
  <r>
    <n v="967"/>
    <x v="1"/>
    <d v="1899-12-30T16:34:50"/>
    <n v="5"/>
    <x v="0"/>
    <n v="50"/>
    <n v="1"/>
    <x v="8"/>
    <n v="2.5"/>
    <x v="1"/>
    <x v="6"/>
    <s v="Earl Grey Rg"/>
  </r>
  <r>
    <n v="968"/>
    <x v="1"/>
    <d v="1899-12-30T16:35:22"/>
    <n v="3"/>
    <x v="2"/>
    <n v="31"/>
    <n v="1"/>
    <x v="12"/>
    <n v="2.2000000000000002"/>
    <x v="0"/>
    <x v="0"/>
    <s v="Ethiopia Sm"/>
  </r>
  <r>
    <n v="969"/>
    <x v="1"/>
    <d v="1899-12-30T16:35:22"/>
    <n v="3"/>
    <x v="2"/>
    <n v="54"/>
    <n v="2"/>
    <x v="8"/>
    <n v="5"/>
    <x v="1"/>
    <x v="1"/>
    <s v="Morning Sunrise Chai Rg"/>
  </r>
  <r>
    <n v="970"/>
    <x v="1"/>
    <d v="1899-12-30T16:35:54"/>
    <n v="8"/>
    <x v="1"/>
    <n v="49"/>
    <n v="2"/>
    <x v="0"/>
    <n v="6"/>
    <x v="1"/>
    <x v="6"/>
    <s v="English Breakfast Lg"/>
  </r>
  <r>
    <n v="971"/>
    <x v="1"/>
    <d v="1899-12-30T16:36:38"/>
    <n v="3"/>
    <x v="2"/>
    <n v="32"/>
    <n v="1"/>
    <x v="0"/>
    <n v="3"/>
    <x v="0"/>
    <x v="0"/>
    <s v="Ethiopia Rg"/>
  </r>
  <r>
    <n v="972"/>
    <x v="1"/>
    <d v="1899-12-30T16:41:26"/>
    <n v="5"/>
    <x v="0"/>
    <n v="22"/>
    <n v="2"/>
    <x v="3"/>
    <n v="4"/>
    <x v="0"/>
    <x v="3"/>
    <s v="Our Old Time Diner Blend Sm"/>
  </r>
  <r>
    <n v="973"/>
    <x v="1"/>
    <d v="1899-12-30T16:42:11"/>
    <n v="3"/>
    <x v="2"/>
    <n v="51"/>
    <n v="2"/>
    <x v="0"/>
    <n v="6"/>
    <x v="1"/>
    <x v="6"/>
    <s v="Earl Grey Lg"/>
  </r>
  <r>
    <n v="974"/>
    <x v="1"/>
    <d v="1899-12-30T16:42:33"/>
    <n v="5"/>
    <x v="0"/>
    <n v="34"/>
    <n v="1"/>
    <x v="13"/>
    <n v="2.4500000000000002"/>
    <x v="0"/>
    <x v="12"/>
    <s v="Jamaican Coffee River Sm"/>
  </r>
  <r>
    <n v="975"/>
    <x v="1"/>
    <d v="1899-12-30T16:42:33"/>
    <n v="5"/>
    <x v="0"/>
    <n v="77"/>
    <n v="1"/>
    <x v="0"/>
    <n v="3"/>
    <x v="3"/>
    <x v="4"/>
    <s v="Oatmeal Scone"/>
  </r>
  <r>
    <n v="976"/>
    <x v="1"/>
    <d v="1899-12-30T16:43:04"/>
    <n v="3"/>
    <x v="2"/>
    <n v="34"/>
    <n v="2"/>
    <x v="13"/>
    <n v="4.9000000000000004"/>
    <x v="0"/>
    <x v="12"/>
    <s v="Jamaican Coffee River Sm"/>
  </r>
  <r>
    <n v="977"/>
    <x v="1"/>
    <d v="1899-12-30T16:44:55"/>
    <n v="5"/>
    <x v="0"/>
    <n v="32"/>
    <n v="2"/>
    <x v="0"/>
    <n v="6"/>
    <x v="0"/>
    <x v="0"/>
    <s v="Ethiopia Rg"/>
  </r>
  <r>
    <n v="978"/>
    <x v="1"/>
    <d v="1899-12-30T16:47:01"/>
    <n v="3"/>
    <x v="2"/>
    <n v="48"/>
    <n v="1"/>
    <x v="8"/>
    <n v="2.5"/>
    <x v="1"/>
    <x v="6"/>
    <s v="English Breakfast Rg"/>
  </r>
  <r>
    <n v="979"/>
    <x v="1"/>
    <d v="1899-12-30T16:49:41"/>
    <n v="3"/>
    <x v="2"/>
    <n v="49"/>
    <n v="1"/>
    <x v="0"/>
    <n v="3"/>
    <x v="1"/>
    <x v="6"/>
    <s v="English Breakfast Lg"/>
  </r>
  <r>
    <n v="980"/>
    <x v="1"/>
    <d v="1899-12-30T16:50:14"/>
    <n v="8"/>
    <x v="1"/>
    <n v="25"/>
    <n v="1"/>
    <x v="12"/>
    <n v="2.2000000000000002"/>
    <x v="0"/>
    <x v="11"/>
    <s v="Brazilian Sm"/>
  </r>
  <r>
    <n v="981"/>
    <x v="1"/>
    <d v="1899-12-30T16:51:09"/>
    <n v="3"/>
    <x v="2"/>
    <n v="34"/>
    <n v="2"/>
    <x v="13"/>
    <n v="4.9000000000000004"/>
    <x v="0"/>
    <x v="12"/>
    <s v="Jamaican Coffee River Sm"/>
  </r>
  <r>
    <n v="982"/>
    <x v="1"/>
    <d v="1899-12-30T16:51:09"/>
    <n v="3"/>
    <x v="2"/>
    <n v="72"/>
    <n v="1"/>
    <x v="10"/>
    <n v="3.25"/>
    <x v="3"/>
    <x v="4"/>
    <s v="Ginger Scone"/>
  </r>
  <r>
    <n v="983"/>
    <x v="1"/>
    <d v="1899-12-30T16:55:58"/>
    <n v="3"/>
    <x v="2"/>
    <n v="24"/>
    <n v="2"/>
    <x v="0"/>
    <n v="6"/>
    <x v="0"/>
    <x v="3"/>
    <s v="Our Old Time Diner Blend Lg"/>
  </r>
  <r>
    <n v="984"/>
    <x v="1"/>
    <d v="1899-12-30T16:56:14"/>
    <n v="8"/>
    <x v="1"/>
    <n v="41"/>
    <n v="1"/>
    <x v="4"/>
    <n v="4.25"/>
    <x v="0"/>
    <x v="5"/>
    <s v="Cappuccino Lg"/>
  </r>
  <r>
    <n v="985"/>
    <x v="1"/>
    <d v="1899-12-30T16:59:09"/>
    <n v="5"/>
    <x v="0"/>
    <n v="23"/>
    <n v="1"/>
    <x v="8"/>
    <n v="2.5"/>
    <x v="0"/>
    <x v="3"/>
    <s v="Our Old Time Diner Blend Rg"/>
  </r>
  <r>
    <n v="986"/>
    <x v="1"/>
    <d v="1899-12-30T17:00:52"/>
    <n v="8"/>
    <x v="1"/>
    <n v="25"/>
    <n v="1"/>
    <x v="12"/>
    <n v="2.2000000000000002"/>
    <x v="0"/>
    <x v="11"/>
    <s v="Brazilian Sm"/>
  </r>
  <r>
    <n v="987"/>
    <x v="1"/>
    <d v="1899-12-30T17:02:06"/>
    <n v="8"/>
    <x v="1"/>
    <n v="50"/>
    <n v="1"/>
    <x v="8"/>
    <n v="2.5"/>
    <x v="1"/>
    <x v="6"/>
    <s v="Earl Grey Rg"/>
  </r>
  <r>
    <n v="988"/>
    <x v="1"/>
    <d v="1899-12-30T17:02:59"/>
    <n v="5"/>
    <x v="0"/>
    <n v="29"/>
    <n v="2"/>
    <x v="8"/>
    <n v="5"/>
    <x v="0"/>
    <x v="0"/>
    <s v="Columbian Medium Roast Rg"/>
  </r>
  <r>
    <n v="989"/>
    <x v="1"/>
    <d v="1899-12-30T17:02:59"/>
    <n v="5"/>
    <x v="0"/>
    <n v="77"/>
    <n v="1"/>
    <x v="0"/>
    <n v="3"/>
    <x v="3"/>
    <x v="4"/>
    <s v="Oatmeal Scone"/>
  </r>
  <r>
    <n v="990"/>
    <x v="1"/>
    <d v="1899-12-30T17:04:56"/>
    <n v="3"/>
    <x v="2"/>
    <n v="60"/>
    <n v="1"/>
    <x v="7"/>
    <n v="3.75"/>
    <x v="2"/>
    <x v="2"/>
    <s v="Sustainably Grown Organic Rg"/>
  </r>
  <r>
    <n v="991"/>
    <x v="1"/>
    <d v="1899-12-30T17:10:24"/>
    <n v="8"/>
    <x v="1"/>
    <n v="55"/>
    <n v="2"/>
    <x v="11"/>
    <n v="8"/>
    <x v="1"/>
    <x v="1"/>
    <s v="Morning Sunrise Chai Lg"/>
  </r>
  <r>
    <n v="992"/>
    <x v="1"/>
    <d v="1899-12-30T17:10:36"/>
    <n v="8"/>
    <x v="1"/>
    <n v="33"/>
    <n v="1"/>
    <x v="5"/>
    <n v="3.5"/>
    <x v="0"/>
    <x v="0"/>
    <s v="Ethiopia Lg"/>
  </r>
  <r>
    <n v="993"/>
    <x v="1"/>
    <d v="1899-12-30T17:12:45"/>
    <n v="3"/>
    <x v="2"/>
    <n v="42"/>
    <n v="2"/>
    <x v="8"/>
    <n v="5"/>
    <x v="1"/>
    <x v="8"/>
    <s v="Lemon Grass Rg"/>
  </r>
  <r>
    <n v="994"/>
    <x v="1"/>
    <d v="1899-12-30T17:13:53"/>
    <n v="8"/>
    <x v="1"/>
    <n v="43"/>
    <n v="1"/>
    <x v="0"/>
    <n v="3"/>
    <x v="1"/>
    <x v="8"/>
    <s v="Lemon Grass Lg"/>
  </r>
  <r>
    <n v="995"/>
    <x v="1"/>
    <d v="1899-12-30T17:15:28"/>
    <n v="5"/>
    <x v="0"/>
    <n v="27"/>
    <n v="2"/>
    <x v="5"/>
    <n v="7"/>
    <x v="0"/>
    <x v="11"/>
    <s v="Brazilian Lg"/>
  </r>
  <r>
    <n v="996"/>
    <x v="1"/>
    <d v="1899-12-30T17:15:35"/>
    <n v="5"/>
    <x v="0"/>
    <n v="57"/>
    <n v="2"/>
    <x v="1"/>
    <n v="6.2"/>
    <x v="1"/>
    <x v="1"/>
    <s v="Spicy Eye Opener Chai Lg"/>
  </r>
  <r>
    <n v="997"/>
    <x v="1"/>
    <d v="1899-12-30T17:17:00"/>
    <n v="3"/>
    <x v="2"/>
    <n v="53"/>
    <n v="2"/>
    <x v="0"/>
    <n v="6"/>
    <x v="1"/>
    <x v="1"/>
    <s v="Traditional Blend Chai Lg"/>
  </r>
  <r>
    <n v="998"/>
    <x v="1"/>
    <d v="1899-12-30T17:17:00"/>
    <n v="3"/>
    <x v="2"/>
    <n v="70"/>
    <n v="1"/>
    <x v="10"/>
    <n v="3.25"/>
    <x v="3"/>
    <x v="4"/>
    <s v="Cranberry Scone"/>
  </r>
  <r>
    <n v="999"/>
    <x v="1"/>
    <d v="1899-12-30T17:18:25"/>
    <n v="5"/>
    <x v="0"/>
    <n v="32"/>
    <n v="2"/>
    <x v="0"/>
    <n v="6"/>
    <x v="0"/>
    <x v="0"/>
    <s v="Ethiopia Rg"/>
  </r>
  <r>
    <n v="1000"/>
    <x v="1"/>
    <d v="1899-12-30T17:19:03"/>
    <n v="8"/>
    <x v="1"/>
    <n v="54"/>
    <n v="1"/>
    <x v="8"/>
    <n v="2.5"/>
    <x v="1"/>
    <x v="1"/>
    <s v="Morning Sunrise Chai Rg"/>
  </r>
  <r>
    <n v="1001"/>
    <x v="1"/>
    <d v="1899-12-30T17:19:40"/>
    <n v="5"/>
    <x v="0"/>
    <n v="27"/>
    <n v="1"/>
    <x v="5"/>
    <n v="3.5"/>
    <x v="0"/>
    <x v="11"/>
    <s v="Brazilian Lg"/>
  </r>
  <r>
    <n v="1002"/>
    <x v="1"/>
    <d v="1899-12-30T17:19:40"/>
    <n v="5"/>
    <x v="0"/>
    <n v="74"/>
    <n v="1"/>
    <x v="5"/>
    <n v="3.5"/>
    <x v="3"/>
    <x v="9"/>
    <s v="Ginger Biscotti"/>
  </r>
  <r>
    <n v="1003"/>
    <x v="1"/>
    <d v="1899-12-30T17:20:14"/>
    <n v="8"/>
    <x v="1"/>
    <n v="46"/>
    <n v="1"/>
    <x v="8"/>
    <n v="2.5"/>
    <x v="1"/>
    <x v="7"/>
    <s v="Serenity Green Tea Rg"/>
  </r>
  <r>
    <n v="1004"/>
    <x v="1"/>
    <d v="1899-12-30T17:21:01"/>
    <n v="3"/>
    <x v="2"/>
    <n v="28"/>
    <n v="1"/>
    <x v="3"/>
    <n v="2"/>
    <x v="0"/>
    <x v="0"/>
    <s v="Columbian Medium Roast Sm"/>
  </r>
  <r>
    <n v="1005"/>
    <x v="1"/>
    <d v="1899-12-30T17:21:19"/>
    <n v="3"/>
    <x v="2"/>
    <n v="24"/>
    <n v="2"/>
    <x v="0"/>
    <n v="6"/>
    <x v="0"/>
    <x v="3"/>
    <s v="Our Old Time Diner Blend Lg"/>
  </r>
  <r>
    <n v="1006"/>
    <x v="1"/>
    <d v="1899-12-30T17:28:06"/>
    <n v="8"/>
    <x v="1"/>
    <n v="47"/>
    <n v="1"/>
    <x v="0"/>
    <n v="3"/>
    <x v="1"/>
    <x v="7"/>
    <s v="Serenity Green Tea Lg"/>
  </r>
  <r>
    <n v="1007"/>
    <x v="1"/>
    <d v="1899-12-30T17:28:13"/>
    <n v="8"/>
    <x v="1"/>
    <n v="29"/>
    <n v="1"/>
    <x v="8"/>
    <n v="2.5"/>
    <x v="0"/>
    <x v="0"/>
    <s v="Columbian Medium Roast Rg"/>
  </r>
  <r>
    <n v="1008"/>
    <x v="1"/>
    <d v="1899-12-30T17:29:21"/>
    <n v="3"/>
    <x v="2"/>
    <n v="46"/>
    <n v="2"/>
    <x v="8"/>
    <n v="5"/>
    <x v="1"/>
    <x v="7"/>
    <s v="Serenity Green Tea Rg"/>
  </r>
  <r>
    <n v="1009"/>
    <x v="1"/>
    <d v="1899-12-30T17:29:41"/>
    <n v="3"/>
    <x v="2"/>
    <n v="30"/>
    <n v="1"/>
    <x v="0"/>
    <n v="3"/>
    <x v="0"/>
    <x v="0"/>
    <s v="Columbian Medium Roast Lg"/>
  </r>
  <r>
    <n v="1010"/>
    <x v="1"/>
    <d v="1899-12-30T17:29:42"/>
    <n v="8"/>
    <x v="1"/>
    <n v="44"/>
    <n v="1"/>
    <x v="8"/>
    <n v="2.5"/>
    <x v="1"/>
    <x v="8"/>
    <s v="Peppermint Rg"/>
  </r>
  <r>
    <n v="1011"/>
    <x v="1"/>
    <d v="1899-12-30T17:29:42"/>
    <n v="8"/>
    <x v="1"/>
    <n v="71"/>
    <n v="1"/>
    <x v="7"/>
    <n v="3.75"/>
    <x v="3"/>
    <x v="10"/>
    <s v="Chocolate Croissant"/>
  </r>
  <r>
    <n v="1012"/>
    <x v="1"/>
    <d v="1899-12-30T17:34:05"/>
    <n v="8"/>
    <x v="1"/>
    <n v="28"/>
    <n v="2"/>
    <x v="3"/>
    <n v="4"/>
    <x v="0"/>
    <x v="0"/>
    <s v="Columbian Medium Roast Sm"/>
  </r>
  <r>
    <n v="1013"/>
    <x v="1"/>
    <d v="1899-12-30T17:35:03"/>
    <n v="3"/>
    <x v="2"/>
    <n v="29"/>
    <n v="2"/>
    <x v="8"/>
    <n v="5"/>
    <x v="0"/>
    <x v="0"/>
    <s v="Columbian Medium Roast Rg"/>
  </r>
  <r>
    <n v="1014"/>
    <x v="1"/>
    <d v="1899-12-30T17:35:40"/>
    <n v="3"/>
    <x v="2"/>
    <n v="51"/>
    <n v="2"/>
    <x v="0"/>
    <n v="6"/>
    <x v="1"/>
    <x v="6"/>
    <s v="Earl Grey Lg"/>
  </r>
  <r>
    <n v="1015"/>
    <x v="1"/>
    <d v="1899-12-30T17:38:25"/>
    <n v="3"/>
    <x v="2"/>
    <n v="26"/>
    <n v="1"/>
    <x v="0"/>
    <n v="3"/>
    <x v="0"/>
    <x v="11"/>
    <s v="Brazilian Rg"/>
  </r>
  <r>
    <n v="1016"/>
    <x v="1"/>
    <d v="1899-12-30T17:38:48"/>
    <n v="5"/>
    <x v="0"/>
    <n v="57"/>
    <n v="1"/>
    <x v="1"/>
    <n v="3.1"/>
    <x v="1"/>
    <x v="1"/>
    <s v="Spicy Eye Opener Chai Lg"/>
  </r>
  <r>
    <n v="1017"/>
    <x v="1"/>
    <d v="1899-12-30T17:40:19"/>
    <n v="3"/>
    <x v="2"/>
    <n v="60"/>
    <n v="1"/>
    <x v="7"/>
    <n v="3.75"/>
    <x v="2"/>
    <x v="2"/>
    <s v="Sustainably Grown Organic Rg"/>
  </r>
  <r>
    <n v="1018"/>
    <x v="1"/>
    <d v="1899-12-30T17:40:19"/>
    <n v="3"/>
    <x v="2"/>
    <n v="73"/>
    <n v="1"/>
    <x v="7"/>
    <n v="3.75"/>
    <x v="3"/>
    <x v="10"/>
    <s v="Almond Croissant"/>
  </r>
  <r>
    <n v="1019"/>
    <x v="1"/>
    <d v="1899-12-30T17:41:03"/>
    <n v="3"/>
    <x v="2"/>
    <n v="38"/>
    <n v="2"/>
    <x v="7"/>
    <n v="7.5"/>
    <x v="0"/>
    <x v="5"/>
    <s v="Latte"/>
  </r>
  <r>
    <n v="1020"/>
    <x v="1"/>
    <d v="1899-12-30T17:42:18"/>
    <n v="3"/>
    <x v="2"/>
    <n v="27"/>
    <n v="1"/>
    <x v="5"/>
    <n v="3.5"/>
    <x v="0"/>
    <x v="11"/>
    <s v="Brazilian Lg"/>
  </r>
  <r>
    <n v="1021"/>
    <x v="1"/>
    <d v="1899-12-30T17:43:03"/>
    <n v="8"/>
    <x v="1"/>
    <n v="52"/>
    <n v="1"/>
    <x v="8"/>
    <n v="2.5"/>
    <x v="1"/>
    <x v="1"/>
    <s v="Traditional Blend Chai Rg"/>
  </r>
  <r>
    <n v="1022"/>
    <x v="1"/>
    <d v="1899-12-30T17:43:20"/>
    <n v="3"/>
    <x v="2"/>
    <n v="61"/>
    <n v="1"/>
    <x v="9"/>
    <n v="4.75"/>
    <x v="2"/>
    <x v="2"/>
    <s v="Sustainably Grown Organic Lg"/>
  </r>
  <r>
    <n v="1023"/>
    <x v="1"/>
    <d v="1899-12-30T17:44:03"/>
    <n v="8"/>
    <x v="1"/>
    <n v="36"/>
    <n v="2"/>
    <x v="7"/>
    <n v="7.5"/>
    <x v="0"/>
    <x v="12"/>
    <s v="Jamaican Coffee River Lg"/>
  </r>
  <r>
    <n v="1024"/>
    <x v="1"/>
    <d v="1899-12-30T17:45:16"/>
    <n v="8"/>
    <x v="1"/>
    <n v="46"/>
    <n v="1"/>
    <x v="8"/>
    <n v="2.5"/>
    <x v="1"/>
    <x v="7"/>
    <s v="Serenity Green Tea Rg"/>
  </r>
  <r>
    <n v="1025"/>
    <x v="1"/>
    <d v="1899-12-30T17:45:27"/>
    <n v="8"/>
    <x v="1"/>
    <n v="52"/>
    <n v="1"/>
    <x v="8"/>
    <n v="2.5"/>
    <x v="1"/>
    <x v="1"/>
    <s v="Traditional Blend Chai Rg"/>
  </r>
  <r>
    <n v="1026"/>
    <x v="1"/>
    <d v="1899-12-30T17:48:34"/>
    <n v="3"/>
    <x v="2"/>
    <n v="57"/>
    <n v="2"/>
    <x v="1"/>
    <n v="6.2"/>
    <x v="1"/>
    <x v="1"/>
    <s v="Spicy Eye Opener Chai Lg"/>
  </r>
  <r>
    <n v="1027"/>
    <x v="1"/>
    <d v="1899-12-30T17:48:39"/>
    <n v="5"/>
    <x v="0"/>
    <n v="27"/>
    <n v="2"/>
    <x v="5"/>
    <n v="7"/>
    <x v="0"/>
    <x v="11"/>
    <s v="Brazilian Lg"/>
  </r>
  <r>
    <n v="1028"/>
    <x v="1"/>
    <d v="1899-12-30T17:48:48"/>
    <n v="3"/>
    <x v="2"/>
    <n v="52"/>
    <n v="2"/>
    <x v="8"/>
    <n v="5"/>
    <x v="1"/>
    <x v="1"/>
    <s v="Traditional Blend Chai Rg"/>
  </r>
  <r>
    <n v="1029"/>
    <x v="1"/>
    <d v="1899-12-30T17:51:00"/>
    <n v="3"/>
    <x v="2"/>
    <n v="52"/>
    <n v="2"/>
    <x v="8"/>
    <n v="5"/>
    <x v="1"/>
    <x v="1"/>
    <s v="Traditional Blend Chai Rg"/>
  </r>
  <r>
    <n v="1030"/>
    <x v="1"/>
    <d v="1899-12-30T17:51:00"/>
    <n v="3"/>
    <x v="2"/>
    <n v="76"/>
    <n v="1"/>
    <x v="5"/>
    <n v="3.5"/>
    <x v="3"/>
    <x v="9"/>
    <s v="Chocolate Chip Biscotti"/>
  </r>
  <r>
    <n v="1031"/>
    <x v="1"/>
    <d v="1899-12-30T17:53:21"/>
    <n v="8"/>
    <x v="1"/>
    <n v="52"/>
    <n v="2"/>
    <x v="8"/>
    <n v="5"/>
    <x v="1"/>
    <x v="1"/>
    <s v="Traditional Blend Chai Rg"/>
  </r>
  <r>
    <n v="1032"/>
    <x v="1"/>
    <d v="1899-12-30T17:54:37"/>
    <n v="3"/>
    <x v="2"/>
    <n v="37"/>
    <n v="2"/>
    <x v="0"/>
    <n v="6"/>
    <x v="0"/>
    <x v="5"/>
    <s v="Espresso shot"/>
  </r>
  <r>
    <n v="1033"/>
    <x v="1"/>
    <d v="1899-12-30T17:54:59"/>
    <n v="3"/>
    <x v="2"/>
    <n v="47"/>
    <n v="2"/>
    <x v="0"/>
    <n v="6"/>
    <x v="1"/>
    <x v="7"/>
    <s v="Serenity Green Tea Lg"/>
  </r>
  <r>
    <n v="1034"/>
    <x v="1"/>
    <d v="1899-12-30T17:54:59"/>
    <n v="3"/>
    <x v="2"/>
    <n v="74"/>
    <n v="1"/>
    <x v="5"/>
    <n v="3.5"/>
    <x v="3"/>
    <x v="9"/>
    <s v="Ginger Biscotti"/>
  </r>
  <r>
    <n v="1035"/>
    <x v="1"/>
    <d v="1899-12-30T17:55:15"/>
    <n v="8"/>
    <x v="1"/>
    <n v="30"/>
    <n v="1"/>
    <x v="0"/>
    <n v="3"/>
    <x v="0"/>
    <x v="0"/>
    <s v="Columbian Medium Roast Lg"/>
  </r>
  <r>
    <n v="1036"/>
    <x v="1"/>
    <d v="1899-12-30T17:57:42"/>
    <n v="3"/>
    <x v="2"/>
    <n v="29"/>
    <n v="2"/>
    <x v="8"/>
    <n v="5"/>
    <x v="0"/>
    <x v="0"/>
    <s v="Columbian Medium Roast Rg"/>
  </r>
  <r>
    <n v="1037"/>
    <x v="1"/>
    <d v="1899-12-30T17:57:42"/>
    <n v="3"/>
    <x v="2"/>
    <n v="73"/>
    <n v="1"/>
    <x v="7"/>
    <n v="3.75"/>
    <x v="3"/>
    <x v="10"/>
    <s v="Almond Croissant"/>
  </r>
  <r>
    <n v="1038"/>
    <x v="1"/>
    <d v="1899-12-30T17:57:59"/>
    <n v="3"/>
    <x v="2"/>
    <n v="60"/>
    <n v="2"/>
    <x v="7"/>
    <n v="7.5"/>
    <x v="2"/>
    <x v="2"/>
    <s v="Sustainably Grown Organic Rg"/>
  </r>
  <r>
    <n v="1039"/>
    <x v="1"/>
    <d v="1899-12-30T17:57:59"/>
    <n v="3"/>
    <x v="2"/>
    <n v="75"/>
    <n v="1"/>
    <x v="5"/>
    <n v="3.5"/>
    <x v="3"/>
    <x v="10"/>
    <s v="Croissant"/>
  </r>
  <r>
    <n v="1040"/>
    <x v="1"/>
    <d v="1899-12-30T18:05:46"/>
    <n v="8"/>
    <x v="1"/>
    <n v="32"/>
    <n v="1"/>
    <x v="0"/>
    <n v="3"/>
    <x v="0"/>
    <x v="0"/>
    <s v="Ethiopia Rg"/>
  </r>
  <r>
    <n v="1041"/>
    <x v="1"/>
    <d v="1899-12-30T18:05:46"/>
    <n v="8"/>
    <x v="1"/>
    <n v="72"/>
    <n v="1"/>
    <x v="10"/>
    <n v="3.25"/>
    <x v="3"/>
    <x v="4"/>
    <s v="Ginger Scone"/>
  </r>
  <r>
    <n v="1042"/>
    <x v="1"/>
    <d v="1899-12-30T18:06:18"/>
    <n v="5"/>
    <x v="0"/>
    <n v="61"/>
    <n v="1"/>
    <x v="9"/>
    <n v="4.75"/>
    <x v="2"/>
    <x v="2"/>
    <s v="Sustainably Grown Organic Lg"/>
  </r>
  <r>
    <n v="1043"/>
    <x v="1"/>
    <d v="1899-12-30T18:11:56"/>
    <n v="5"/>
    <x v="0"/>
    <n v="55"/>
    <n v="1"/>
    <x v="11"/>
    <n v="4"/>
    <x v="1"/>
    <x v="1"/>
    <s v="Morning Sunrise Chai Lg"/>
  </r>
  <r>
    <n v="1044"/>
    <x v="1"/>
    <d v="1899-12-30T18:17:00"/>
    <n v="5"/>
    <x v="0"/>
    <n v="33"/>
    <n v="2"/>
    <x v="5"/>
    <n v="7"/>
    <x v="0"/>
    <x v="0"/>
    <s v="Ethiopia Lg"/>
  </r>
  <r>
    <n v="1045"/>
    <x v="1"/>
    <d v="1899-12-30T18:17:00"/>
    <n v="5"/>
    <x v="0"/>
    <n v="73"/>
    <n v="1"/>
    <x v="7"/>
    <n v="3.75"/>
    <x v="3"/>
    <x v="10"/>
    <s v="Almond Croissant"/>
  </r>
  <r>
    <n v="1046"/>
    <x v="1"/>
    <d v="1899-12-30T18:17:58"/>
    <n v="5"/>
    <x v="0"/>
    <n v="39"/>
    <n v="2"/>
    <x v="4"/>
    <n v="8.5"/>
    <x v="0"/>
    <x v="5"/>
    <s v="Latte Rg"/>
  </r>
  <r>
    <n v="1047"/>
    <x v="1"/>
    <d v="1899-12-30T18:18:05"/>
    <n v="3"/>
    <x v="2"/>
    <n v="45"/>
    <n v="2"/>
    <x v="0"/>
    <n v="6"/>
    <x v="1"/>
    <x v="8"/>
    <s v="Peppermint Lg"/>
  </r>
  <r>
    <n v="1048"/>
    <x v="1"/>
    <d v="1899-12-30T18:18:34"/>
    <n v="8"/>
    <x v="1"/>
    <n v="55"/>
    <n v="1"/>
    <x v="11"/>
    <n v="4"/>
    <x v="1"/>
    <x v="1"/>
    <s v="Morning Sunrise Chai Lg"/>
  </r>
  <r>
    <n v="1049"/>
    <x v="1"/>
    <d v="1899-12-30T18:19:05"/>
    <n v="3"/>
    <x v="2"/>
    <n v="51"/>
    <n v="1"/>
    <x v="0"/>
    <n v="3"/>
    <x v="1"/>
    <x v="6"/>
    <s v="Earl Grey Lg"/>
  </r>
  <r>
    <n v="1050"/>
    <x v="1"/>
    <d v="1899-12-30T18:22:30"/>
    <n v="5"/>
    <x v="0"/>
    <n v="31"/>
    <n v="1"/>
    <x v="12"/>
    <n v="2.2000000000000002"/>
    <x v="0"/>
    <x v="0"/>
    <s v="Ethiopia Sm"/>
  </r>
  <r>
    <n v="1051"/>
    <x v="1"/>
    <d v="1899-12-30T18:23:01"/>
    <n v="8"/>
    <x v="1"/>
    <n v="50"/>
    <n v="2"/>
    <x v="8"/>
    <n v="5"/>
    <x v="1"/>
    <x v="6"/>
    <s v="Earl Grey Rg"/>
  </r>
  <r>
    <n v="1052"/>
    <x v="1"/>
    <d v="1899-12-30T18:23:32"/>
    <n v="8"/>
    <x v="1"/>
    <n v="33"/>
    <n v="2"/>
    <x v="5"/>
    <n v="7"/>
    <x v="0"/>
    <x v="0"/>
    <s v="Ethiopia Lg"/>
  </r>
  <r>
    <n v="1053"/>
    <x v="1"/>
    <d v="1899-12-30T18:24:11"/>
    <n v="3"/>
    <x v="2"/>
    <n v="35"/>
    <n v="2"/>
    <x v="1"/>
    <n v="6.2"/>
    <x v="0"/>
    <x v="12"/>
    <s v="Jamaican Coffee River Rg"/>
  </r>
  <r>
    <n v="1054"/>
    <x v="1"/>
    <d v="1899-12-30T18:24:23"/>
    <n v="8"/>
    <x v="1"/>
    <n v="34"/>
    <n v="2"/>
    <x v="13"/>
    <n v="4.9000000000000004"/>
    <x v="0"/>
    <x v="12"/>
    <s v="Jamaican Coffee River Sm"/>
  </r>
  <r>
    <n v="1055"/>
    <x v="1"/>
    <d v="1899-12-30T18:26:40"/>
    <n v="8"/>
    <x v="1"/>
    <n v="32"/>
    <n v="1"/>
    <x v="0"/>
    <n v="3"/>
    <x v="0"/>
    <x v="0"/>
    <s v="Ethiopia Rg"/>
  </r>
  <r>
    <n v="1056"/>
    <x v="1"/>
    <d v="1899-12-30T18:27:04"/>
    <n v="3"/>
    <x v="2"/>
    <n v="56"/>
    <n v="1"/>
    <x v="6"/>
    <n v="2.5499999999999998"/>
    <x v="1"/>
    <x v="1"/>
    <s v="Spicy Eye Opener Chai Rg"/>
  </r>
  <r>
    <n v="1057"/>
    <x v="1"/>
    <d v="1899-12-30T18:28:05"/>
    <n v="3"/>
    <x v="2"/>
    <n v="26"/>
    <n v="2"/>
    <x v="0"/>
    <n v="6"/>
    <x v="0"/>
    <x v="11"/>
    <s v="Brazilian Rg"/>
  </r>
  <r>
    <n v="1058"/>
    <x v="1"/>
    <d v="1899-12-30T18:29:53"/>
    <n v="5"/>
    <x v="0"/>
    <n v="34"/>
    <n v="1"/>
    <x v="13"/>
    <n v="2.4500000000000002"/>
    <x v="0"/>
    <x v="12"/>
    <s v="Jamaican Coffee River Sm"/>
  </r>
  <r>
    <n v="1059"/>
    <x v="1"/>
    <d v="1899-12-30T18:30:06"/>
    <n v="3"/>
    <x v="2"/>
    <n v="36"/>
    <n v="2"/>
    <x v="7"/>
    <n v="7.5"/>
    <x v="0"/>
    <x v="12"/>
    <s v="Jamaican Coffee River Lg"/>
  </r>
  <r>
    <n v="1060"/>
    <x v="1"/>
    <d v="1899-12-30T18:30:06"/>
    <n v="3"/>
    <x v="2"/>
    <n v="75"/>
    <n v="1"/>
    <x v="5"/>
    <n v="3.5"/>
    <x v="3"/>
    <x v="10"/>
    <s v="Croissant"/>
  </r>
  <r>
    <n v="1061"/>
    <x v="1"/>
    <d v="1899-12-30T18:31:49"/>
    <n v="8"/>
    <x v="1"/>
    <n v="33"/>
    <n v="2"/>
    <x v="5"/>
    <n v="7"/>
    <x v="0"/>
    <x v="0"/>
    <s v="Ethiopia Lg"/>
  </r>
  <r>
    <n v="1062"/>
    <x v="1"/>
    <d v="1899-12-30T18:31:49"/>
    <n v="8"/>
    <x v="1"/>
    <n v="70"/>
    <n v="1"/>
    <x v="10"/>
    <n v="3.25"/>
    <x v="3"/>
    <x v="4"/>
    <s v="Cranberry Scone"/>
  </r>
  <r>
    <n v="1063"/>
    <x v="1"/>
    <d v="1899-12-30T18:31:50"/>
    <n v="3"/>
    <x v="2"/>
    <n v="39"/>
    <n v="2"/>
    <x v="4"/>
    <n v="8.5"/>
    <x v="0"/>
    <x v="5"/>
    <s v="Latte Rg"/>
  </r>
  <r>
    <n v="1064"/>
    <x v="1"/>
    <d v="1899-12-30T18:32:38"/>
    <n v="3"/>
    <x v="2"/>
    <n v="49"/>
    <n v="2"/>
    <x v="0"/>
    <n v="6"/>
    <x v="1"/>
    <x v="6"/>
    <s v="English Breakfast Lg"/>
  </r>
  <r>
    <n v="1065"/>
    <x v="1"/>
    <d v="1899-12-30T18:33:43"/>
    <n v="3"/>
    <x v="2"/>
    <n v="44"/>
    <n v="1"/>
    <x v="8"/>
    <n v="2.5"/>
    <x v="1"/>
    <x v="8"/>
    <s v="Peppermint Rg"/>
  </r>
  <r>
    <n v="1066"/>
    <x v="1"/>
    <d v="1899-12-30T18:33:43"/>
    <n v="3"/>
    <x v="2"/>
    <n v="77"/>
    <n v="1"/>
    <x v="0"/>
    <n v="3"/>
    <x v="3"/>
    <x v="4"/>
    <s v="Oatmeal Scone"/>
  </r>
  <r>
    <n v="1067"/>
    <x v="1"/>
    <d v="1899-12-30T18:33:59"/>
    <n v="3"/>
    <x v="2"/>
    <n v="46"/>
    <n v="1"/>
    <x v="8"/>
    <n v="2.5"/>
    <x v="1"/>
    <x v="7"/>
    <s v="Serenity Green Tea Rg"/>
  </r>
  <r>
    <n v="1068"/>
    <x v="1"/>
    <d v="1899-12-30T18:37:31"/>
    <n v="3"/>
    <x v="2"/>
    <n v="30"/>
    <n v="1"/>
    <x v="0"/>
    <n v="3"/>
    <x v="0"/>
    <x v="0"/>
    <s v="Columbian Medium Roast Lg"/>
  </r>
  <r>
    <n v="1069"/>
    <x v="1"/>
    <d v="1899-12-30T18:39:18"/>
    <n v="3"/>
    <x v="2"/>
    <n v="60"/>
    <n v="1"/>
    <x v="7"/>
    <n v="3.75"/>
    <x v="2"/>
    <x v="2"/>
    <s v="Sustainably Grown Organic Rg"/>
  </r>
  <r>
    <n v="1070"/>
    <x v="1"/>
    <d v="1899-12-30T18:40:50"/>
    <n v="8"/>
    <x v="1"/>
    <n v="61"/>
    <n v="2"/>
    <x v="9"/>
    <n v="9.5"/>
    <x v="2"/>
    <x v="2"/>
    <s v="Sustainably Grown Organic Lg"/>
  </r>
  <r>
    <n v="1071"/>
    <x v="1"/>
    <d v="1899-12-30T18:42:49"/>
    <n v="3"/>
    <x v="2"/>
    <n v="37"/>
    <n v="1"/>
    <x v="0"/>
    <n v="3"/>
    <x v="0"/>
    <x v="5"/>
    <s v="Espresso shot"/>
  </r>
  <r>
    <n v="1072"/>
    <x v="1"/>
    <d v="1899-12-30T18:43:00"/>
    <n v="3"/>
    <x v="2"/>
    <n v="36"/>
    <n v="1"/>
    <x v="7"/>
    <n v="3.75"/>
    <x v="0"/>
    <x v="12"/>
    <s v="Jamaican Coffee River Lg"/>
  </r>
  <r>
    <n v="1073"/>
    <x v="1"/>
    <d v="1899-12-30T18:44:51"/>
    <n v="3"/>
    <x v="2"/>
    <n v="55"/>
    <n v="2"/>
    <x v="11"/>
    <n v="8"/>
    <x v="1"/>
    <x v="1"/>
    <s v="Morning Sunrise Chai Lg"/>
  </r>
  <r>
    <n v="1074"/>
    <x v="1"/>
    <d v="1899-12-30T18:49:22"/>
    <n v="3"/>
    <x v="2"/>
    <n v="58"/>
    <n v="2"/>
    <x v="5"/>
    <n v="7"/>
    <x v="2"/>
    <x v="2"/>
    <s v="Dark chocolate Rg"/>
  </r>
  <r>
    <n v="1075"/>
    <x v="1"/>
    <d v="1899-12-30T18:49:22"/>
    <n v="3"/>
    <x v="2"/>
    <n v="77"/>
    <n v="1"/>
    <x v="0"/>
    <n v="3"/>
    <x v="3"/>
    <x v="4"/>
    <s v="Oatmeal Scone"/>
  </r>
  <r>
    <n v="1076"/>
    <x v="1"/>
    <d v="1899-12-30T18:50:17"/>
    <n v="3"/>
    <x v="2"/>
    <n v="46"/>
    <n v="1"/>
    <x v="8"/>
    <n v="2.5"/>
    <x v="1"/>
    <x v="7"/>
    <s v="Serenity Green Tea Rg"/>
  </r>
  <r>
    <n v="1077"/>
    <x v="1"/>
    <d v="1899-12-30T18:50:17"/>
    <n v="3"/>
    <x v="2"/>
    <n v="76"/>
    <n v="1"/>
    <x v="5"/>
    <n v="3.5"/>
    <x v="3"/>
    <x v="9"/>
    <s v="Chocolate Chip Biscotti"/>
  </r>
  <r>
    <n v="1078"/>
    <x v="1"/>
    <d v="1899-12-30T18:53:56"/>
    <n v="3"/>
    <x v="2"/>
    <n v="52"/>
    <n v="2"/>
    <x v="8"/>
    <n v="5"/>
    <x v="1"/>
    <x v="1"/>
    <s v="Traditional Blend Chai Rg"/>
  </r>
  <r>
    <n v="1079"/>
    <x v="1"/>
    <d v="1899-12-30T18:53:56"/>
    <n v="3"/>
    <x v="2"/>
    <n v="78"/>
    <n v="1"/>
    <x v="2"/>
    <n v="4.5"/>
    <x v="3"/>
    <x v="4"/>
    <s v="Scottish Cream Scone "/>
  </r>
  <r>
    <n v="1080"/>
    <x v="1"/>
    <d v="1899-12-30T18:54:10"/>
    <n v="3"/>
    <x v="2"/>
    <n v="23"/>
    <n v="2"/>
    <x v="8"/>
    <n v="5"/>
    <x v="0"/>
    <x v="3"/>
    <s v="Our Old Time Diner Blend Rg"/>
  </r>
  <r>
    <n v="1081"/>
    <x v="1"/>
    <d v="1899-12-30T18:57:01"/>
    <n v="8"/>
    <x v="1"/>
    <n v="51"/>
    <n v="1"/>
    <x v="0"/>
    <n v="3"/>
    <x v="1"/>
    <x v="6"/>
    <s v="Earl Grey Lg"/>
  </r>
  <r>
    <n v="1082"/>
    <x v="1"/>
    <d v="1899-12-30T19:00:58"/>
    <n v="3"/>
    <x v="2"/>
    <n v="22"/>
    <n v="1"/>
    <x v="3"/>
    <n v="2"/>
    <x v="0"/>
    <x v="3"/>
    <s v="Our Old Time Diner Blend Sm"/>
  </r>
  <r>
    <n v="1083"/>
    <x v="1"/>
    <d v="1899-12-30T19:01:16"/>
    <n v="3"/>
    <x v="2"/>
    <n v="48"/>
    <n v="1"/>
    <x v="8"/>
    <n v="2.5"/>
    <x v="1"/>
    <x v="6"/>
    <s v="English Breakfast Rg"/>
  </r>
  <r>
    <n v="1084"/>
    <x v="1"/>
    <d v="1899-12-30T19:01:39"/>
    <n v="3"/>
    <x v="2"/>
    <n v="59"/>
    <n v="2"/>
    <x v="2"/>
    <n v="9"/>
    <x v="2"/>
    <x v="2"/>
    <s v="Dark chocolate Lg"/>
  </r>
  <r>
    <n v="1085"/>
    <x v="1"/>
    <d v="1899-12-30T19:12:27"/>
    <n v="3"/>
    <x v="2"/>
    <n v="40"/>
    <n v="1"/>
    <x v="7"/>
    <n v="3.75"/>
    <x v="0"/>
    <x v="5"/>
    <s v="Cappuccino"/>
  </r>
  <r>
    <n v="1086"/>
    <x v="1"/>
    <d v="1899-12-30T19:14:55"/>
    <n v="8"/>
    <x v="1"/>
    <n v="39"/>
    <n v="2"/>
    <x v="4"/>
    <n v="8.5"/>
    <x v="0"/>
    <x v="5"/>
    <s v="Latte Rg"/>
  </r>
  <r>
    <n v="1087"/>
    <x v="1"/>
    <d v="1899-12-30T19:14:55"/>
    <n v="8"/>
    <x v="1"/>
    <n v="70"/>
    <n v="1"/>
    <x v="10"/>
    <n v="3.25"/>
    <x v="3"/>
    <x v="4"/>
    <s v="Cranberry Scone"/>
  </r>
  <r>
    <n v="1088"/>
    <x v="1"/>
    <d v="1899-12-30T19:16:12"/>
    <n v="3"/>
    <x v="2"/>
    <n v="50"/>
    <n v="2"/>
    <x v="8"/>
    <n v="5"/>
    <x v="1"/>
    <x v="6"/>
    <s v="Earl Grey Rg"/>
  </r>
  <r>
    <n v="1089"/>
    <x v="1"/>
    <d v="1899-12-30T19:16:12"/>
    <n v="3"/>
    <x v="2"/>
    <n v="71"/>
    <n v="1"/>
    <x v="7"/>
    <n v="3.75"/>
    <x v="3"/>
    <x v="10"/>
    <s v="Chocolate Croissant"/>
  </r>
  <r>
    <n v="1090"/>
    <x v="1"/>
    <d v="1899-12-30T19:18:07"/>
    <n v="8"/>
    <x v="1"/>
    <n v="57"/>
    <n v="1"/>
    <x v="1"/>
    <n v="3.1"/>
    <x v="1"/>
    <x v="1"/>
    <s v="Spicy Eye Opener Chai Lg"/>
  </r>
  <r>
    <n v="1091"/>
    <x v="1"/>
    <d v="1899-12-30T19:19:55"/>
    <n v="8"/>
    <x v="1"/>
    <n v="37"/>
    <n v="2"/>
    <x v="0"/>
    <n v="6"/>
    <x v="0"/>
    <x v="5"/>
    <s v="Espresso shot"/>
  </r>
  <r>
    <n v="1092"/>
    <x v="1"/>
    <d v="1899-12-30T19:22:54"/>
    <n v="3"/>
    <x v="2"/>
    <n v="24"/>
    <n v="1"/>
    <x v="0"/>
    <n v="3"/>
    <x v="0"/>
    <x v="3"/>
    <s v="Our Old Time Diner Blend Lg"/>
  </r>
  <r>
    <n v="1093"/>
    <x v="1"/>
    <d v="1899-12-30T19:25:06"/>
    <n v="3"/>
    <x v="2"/>
    <n v="22"/>
    <n v="2"/>
    <x v="3"/>
    <n v="4"/>
    <x v="0"/>
    <x v="3"/>
    <s v="Our Old Time Diner Blend Sm"/>
  </r>
  <r>
    <n v="1094"/>
    <x v="1"/>
    <d v="1899-12-30T19:25:06"/>
    <n v="3"/>
    <x v="2"/>
    <n v="72"/>
    <n v="1"/>
    <x v="10"/>
    <n v="3.25"/>
    <x v="3"/>
    <x v="4"/>
    <s v="Ginger Scone"/>
  </r>
  <r>
    <n v="1095"/>
    <x v="1"/>
    <d v="1899-12-30T19:26:53"/>
    <n v="8"/>
    <x v="1"/>
    <n v="23"/>
    <n v="2"/>
    <x v="8"/>
    <n v="5"/>
    <x v="0"/>
    <x v="3"/>
    <s v="Our Old Time Diner Blend Rg"/>
  </r>
  <r>
    <n v="1096"/>
    <x v="1"/>
    <d v="1899-12-30T19:27:07"/>
    <n v="8"/>
    <x v="1"/>
    <n v="22"/>
    <n v="1"/>
    <x v="3"/>
    <n v="2"/>
    <x v="0"/>
    <x v="3"/>
    <s v="Our Old Time Diner Blend Sm"/>
  </r>
  <r>
    <n v="1097"/>
    <x v="1"/>
    <d v="1899-12-30T19:27:07"/>
    <n v="8"/>
    <x v="1"/>
    <n v="69"/>
    <n v="1"/>
    <x v="10"/>
    <n v="3.25"/>
    <x v="3"/>
    <x v="9"/>
    <s v="Hazelnut Biscotti"/>
  </r>
  <r>
    <n v="1098"/>
    <x v="1"/>
    <d v="1899-12-30T19:28:16"/>
    <n v="3"/>
    <x v="2"/>
    <n v="25"/>
    <n v="2"/>
    <x v="12"/>
    <n v="4.4000000000000004"/>
    <x v="0"/>
    <x v="11"/>
    <s v="Brazilian Sm"/>
  </r>
  <r>
    <n v="1099"/>
    <x v="1"/>
    <d v="1899-12-30T19:29:54"/>
    <n v="8"/>
    <x v="1"/>
    <n v="34"/>
    <n v="1"/>
    <x v="13"/>
    <n v="2.4500000000000002"/>
    <x v="0"/>
    <x v="12"/>
    <s v="Jamaican Coffee River Sm"/>
  </r>
  <r>
    <n v="1100"/>
    <x v="1"/>
    <d v="1899-12-30T19:35:14"/>
    <n v="8"/>
    <x v="1"/>
    <n v="40"/>
    <n v="1"/>
    <x v="7"/>
    <n v="3.75"/>
    <x v="0"/>
    <x v="5"/>
    <s v="Cappuccino"/>
  </r>
  <r>
    <n v="1101"/>
    <x v="1"/>
    <d v="1899-12-30T19:35:31"/>
    <n v="8"/>
    <x v="1"/>
    <n v="49"/>
    <n v="2"/>
    <x v="0"/>
    <n v="6"/>
    <x v="1"/>
    <x v="6"/>
    <s v="English Breakfast Lg"/>
  </r>
  <r>
    <n v="1102"/>
    <x v="1"/>
    <d v="1899-12-30T19:42:15"/>
    <n v="8"/>
    <x v="1"/>
    <n v="41"/>
    <n v="2"/>
    <x v="4"/>
    <n v="8.5"/>
    <x v="0"/>
    <x v="5"/>
    <s v="Cappuccino Lg"/>
  </r>
  <r>
    <n v="1103"/>
    <x v="1"/>
    <d v="1899-12-30T19:45:11"/>
    <n v="3"/>
    <x v="2"/>
    <n v="49"/>
    <n v="2"/>
    <x v="0"/>
    <n v="6"/>
    <x v="1"/>
    <x v="6"/>
    <s v="English Breakfast Lg"/>
  </r>
  <r>
    <n v="1104"/>
    <x v="1"/>
    <d v="1899-12-30T19:46:07"/>
    <n v="8"/>
    <x v="1"/>
    <n v="57"/>
    <n v="2"/>
    <x v="1"/>
    <n v="6.2"/>
    <x v="1"/>
    <x v="1"/>
    <s v="Spicy Eye Opener Chai Lg"/>
  </r>
  <r>
    <n v="1105"/>
    <x v="1"/>
    <d v="1899-12-30T19:46:07"/>
    <n v="8"/>
    <x v="1"/>
    <n v="74"/>
    <n v="1"/>
    <x v="5"/>
    <n v="3.5"/>
    <x v="3"/>
    <x v="9"/>
    <s v="Ginger Biscotti"/>
  </r>
  <r>
    <n v="1106"/>
    <x v="1"/>
    <d v="1899-12-30T19:46:38"/>
    <n v="3"/>
    <x v="2"/>
    <n v="33"/>
    <n v="2"/>
    <x v="5"/>
    <n v="7"/>
    <x v="0"/>
    <x v="0"/>
    <s v="Ethiopia Lg"/>
  </r>
  <r>
    <n v="1107"/>
    <x v="1"/>
    <d v="1899-12-30T19:48:49"/>
    <n v="8"/>
    <x v="1"/>
    <n v="28"/>
    <n v="2"/>
    <x v="3"/>
    <n v="4"/>
    <x v="0"/>
    <x v="0"/>
    <s v="Columbian Medium Roast Sm"/>
  </r>
  <r>
    <n v="1108"/>
    <x v="1"/>
    <d v="1899-12-30T19:48:49"/>
    <n v="8"/>
    <x v="1"/>
    <n v="75"/>
    <n v="1"/>
    <x v="5"/>
    <n v="3.5"/>
    <x v="3"/>
    <x v="10"/>
    <s v="Croissant"/>
  </r>
  <r>
    <n v="1109"/>
    <x v="1"/>
    <d v="1899-12-30T19:53:02"/>
    <n v="3"/>
    <x v="2"/>
    <n v="22"/>
    <n v="1"/>
    <x v="3"/>
    <n v="2"/>
    <x v="0"/>
    <x v="3"/>
    <s v="Our Old Time Diner Blend Sm"/>
  </r>
  <r>
    <n v="1110"/>
    <x v="1"/>
    <d v="1899-12-30T19:53:02"/>
    <n v="3"/>
    <x v="2"/>
    <n v="74"/>
    <n v="1"/>
    <x v="5"/>
    <n v="3.5"/>
    <x v="3"/>
    <x v="9"/>
    <s v="Ginger Biscotti"/>
  </r>
  <r>
    <n v="1111"/>
    <x v="1"/>
    <d v="1899-12-30T19:53:55"/>
    <n v="3"/>
    <x v="2"/>
    <n v="43"/>
    <n v="2"/>
    <x v="0"/>
    <n v="6"/>
    <x v="1"/>
    <x v="8"/>
    <s v="Lemon Grass Lg"/>
  </r>
  <r>
    <n v="1112"/>
    <x v="1"/>
    <d v="1899-12-30T19:57:01"/>
    <n v="8"/>
    <x v="1"/>
    <n v="56"/>
    <n v="2"/>
    <x v="6"/>
    <n v="5.0999999999999996"/>
    <x v="1"/>
    <x v="1"/>
    <s v="Spicy Eye Opener Chai Rg"/>
  </r>
  <r>
    <n v="1113"/>
    <x v="1"/>
    <d v="1899-12-30T19:57:23"/>
    <n v="3"/>
    <x v="2"/>
    <n v="52"/>
    <n v="1"/>
    <x v="8"/>
    <n v="2.5"/>
    <x v="1"/>
    <x v="1"/>
    <s v="Traditional Blend Chai Rg"/>
  </r>
  <r>
    <n v="1114"/>
    <x v="1"/>
    <d v="1899-12-30T19:57:23"/>
    <n v="3"/>
    <x v="2"/>
    <n v="72"/>
    <n v="1"/>
    <x v="10"/>
    <n v="3.25"/>
    <x v="3"/>
    <x v="4"/>
    <s v="Ginger Scone"/>
  </r>
  <r>
    <n v="1115"/>
    <x v="1"/>
    <d v="1899-12-30T19:58:10"/>
    <n v="8"/>
    <x v="1"/>
    <n v="26"/>
    <n v="2"/>
    <x v="0"/>
    <n v="6"/>
    <x v="0"/>
    <x v="11"/>
    <s v="Brazilian Rg"/>
  </r>
  <r>
    <n v="1116"/>
    <x v="1"/>
    <d v="1899-12-30T19:58:35"/>
    <n v="3"/>
    <x v="2"/>
    <n v="37"/>
    <n v="1"/>
    <x v="0"/>
    <n v="3"/>
    <x v="0"/>
    <x v="5"/>
    <s v="Espresso shot"/>
  </r>
  <r>
    <n v="1117"/>
    <x v="2"/>
    <d v="1899-12-30T07:04:46"/>
    <n v="5"/>
    <x v="0"/>
    <n v="43"/>
    <n v="2"/>
    <x v="0"/>
    <n v="6"/>
    <x v="1"/>
    <x v="8"/>
    <s v="Lemon Grass Lg"/>
  </r>
  <r>
    <n v="1118"/>
    <x v="2"/>
    <d v="1899-12-30T07:04:46"/>
    <n v="5"/>
    <x v="0"/>
    <n v="78"/>
    <n v="1"/>
    <x v="2"/>
    <n v="4.5"/>
    <x v="3"/>
    <x v="4"/>
    <s v="Scottish Cream Scone "/>
  </r>
  <r>
    <n v="1119"/>
    <x v="2"/>
    <d v="1899-12-30T07:06:53"/>
    <n v="5"/>
    <x v="0"/>
    <n v="29"/>
    <n v="2"/>
    <x v="8"/>
    <n v="5"/>
    <x v="0"/>
    <x v="0"/>
    <s v="Columbian Medium Roast Rg"/>
  </r>
  <r>
    <n v="1120"/>
    <x v="2"/>
    <d v="1899-12-30T07:16:26"/>
    <n v="5"/>
    <x v="0"/>
    <n v="59"/>
    <n v="2"/>
    <x v="2"/>
    <n v="9"/>
    <x v="2"/>
    <x v="2"/>
    <s v="Dark chocolate Lg"/>
  </r>
  <r>
    <n v="1121"/>
    <x v="2"/>
    <d v="1899-12-30T07:16:26"/>
    <n v="5"/>
    <x v="0"/>
    <n v="73"/>
    <n v="1"/>
    <x v="7"/>
    <n v="3.75"/>
    <x v="3"/>
    <x v="10"/>
    <s v="Almond Croissant"/>
  </r>
  <r>
    <n v="1122"/>
    <x v="2"/>
    <d v="1899-12-30T07:17:23"/>
    <n v="5"/>
    <x v="0"/>
    <n v="45"/>
    <n v="1"/>
    <x v="0"/>
    <n v="3"/>
    <x v="1"/>
    <x v="8"/>
    <s v="Peppermint Lg"/>
  </r>
  <r>
    <n v="1123"/>
    <x v="2"/>
    <d v="1899-12-30T07:37:05"/>
    <n v="5"/>
    <x v="0"/>
    <n v="56"/>
    <n v="2"/>
    <x v="6"/>
    <n v="5.0999999999999996"/>
    <x v="1"/>
    <x v="1"/>
    <s v="Spicy Eye Opener Chai Rg"/>
  </r>
  <r>
    <n v="1124"/>
    <x v="2"/>
    <d v="1899-12-30T08:06:33"/>
    <n v="8"/>
    <x v="1"/>
    <n v="41"/>
    <n v="1"/>
    <x v="4"/>
    <n v="4.25"/>
    <x v="0"/>
    <x v="5"/>
    <s v="Cappuccino Lg"/>
  </r>
  <r>
    <n v="1125"/>
    <x v="2"/>
    <d v="1899-12-30T08:09:50"/>
    <n v="5"/>
    <x v="0"/>
    <n v="60"/>
    <n v="2"/>
    <x v="7"/>
    <n v="7.5"/>
    <x v="2"/>
    <x v="2"/>
    <s v="Sustainably Grown Organic Rg"/>
  </r>
  <r>
    <n v="1126"/>
    <x v="2"/>
    <d v="1899-12-30T08:13:04"/>
    <n v="8"/>
    <x v="1"/>
    <n v="44"/>
    <n v="1"/>
    <x v="8"/>
    <n v="2.5"/>
    <x v="1"/>
    <x v="8"/>
    <s v="Peppermint Rg"/>
  </r>
  <r>
    <n v="1127"/>
    <x v="2"/>
    <d v="1899-12-30T08:13:05"/>
    <n v="8"/>
    <x v="1"/>
    <n v="37"/>
    <n v="1"/>
    <x v="0"/>
    <n v="3"/>
    <x v="0"/>
    <x v="5"/>
    <s v="Espresso shot"/>
  </r>
  <r>
    <n v="1128"/>
    <x v="2"/>
    <d v="1899-12-30T08:13:05"/>
    <n v="8"/>
    <x v="1"/>
    <n v="76"/>
    <n v="1"/>
    <x v="5"/>
    <n v="3.5"/>
    <x v="3"/>
    <x v="9"/>
    <s v="Chocolate Chip Biscotti"/>
  </r>
  <r>
    <n v="1129"/>
    <x v="2"/>
    <d v="1899-12-30T08:15:37"/>
    <n v="8"/>
    <x v="1"/>
    <n v="41"/>
    <n v="1"/>
    <x v="4"/>
    <n v="4.25"/>
    <x v="0"/>
    <x v="5"/>
    <s v="Cappuccino Lg"/>
  </r>
  <r>
    <n v="1130"/>
    <x v="2"/>
    <d v="1899-12-30T08:18:30"/>
    <n v="8"/>
    <x v="1"/>
    <n v="45"/>
    <n v="2"/>
    <x v="0"/>
    <n v="6"/>
    <x v="1"/>
    <x v="8"/>
    <s v="Peppermint Lg"/>
  </r>
  <r>
    <n v="1131"/>
    <x v="2"/>
    <d v="1899-12-30T08:18:53"/>
    <n v="8"/>
    <x v="1"/>
    <n v="23"/>
    <n v="2"/>
    <x v="8"/>
    <n v="5"/>
    <x v="0"/>
    <x v="3"/>
    <s v="Our Old Time Diner Blend Rg"/>
  </r>
  <r>
    <n v="1132"/>
    <x v="2"/>
    <d v="1899-12-30T08:18:56"/>
    <n v="8"/>
    <x v="1"/>
    <n v="29"/>
    <n v="2"/>
    <x v="8"/>
    <n v="5"/>
    <x v="0"/>
    <x v="0"/>
    <s v="Columbian Medium Roast Rg"/>
  </r>
  <r>
    <n v="1133"/>
    <x v="2"/>
    <d v="1899-12-30T08:19:33"/>
    <n v="8"/>
    <x v="1"/>
    <n v="52"/>
    <n v="2"/>
    <x v="8"/>
    <n v="5"/>
    <x v="1"/>
    <x v="1"/>
    <s v="Traditional Blend Chai Rg"/>
  </r>
  <r>
    <n v="1134"/>
    <x v="2"/>
    <d v="1899-12-30T08:19:47"/>
    <n v="5"/>
    <x v="0"/>
    <n v="51"/>
    <n v="1"/>
    <x v="0"/>
    <n v="3"/>
    <x v="1"/>
    <x v="6"/>
    <s v="Earl Grey Lg"/>
  </r>
  <r>
    <n v="1135"/>
    <x v="2"/>
    <d v="1899-12-30T08:20:55"/>
    <n v="5"/>
    <x v="0"/>
    <n v="32"/>
    <n v="1"/>
    <x v="0"/>
    <n v="3"/>
    <x v="0"/>
    <x v="0"/>
    <s v="Ethiopia Rg"/>
  </r>
  <r>
    <n v="1136"/>
    <x v="2"/>
    <d v="1899-12-30T08:22:14"/>
    <n v="5"/>
    <x v="0"/>
    <n v="27"/>
    <n v="1"/>
    <x v="5"/>
    <n v="3.5"/>
    <x v="0"/>
    <x v="11"/>
    <s v="Brazilian Lg"/>
  </r>
  <r>
    <n v="1137"/>
    <x v="2"/>
    <d v="1899-12-30T08:23:51"/>
    <n v="8"/>
    <x v="1"/>
    <n v="48"/>
    <n v="2"/>
    <x v="8"/>
    <n v="5"/>
    <x v="1"/>
    <x v="6"/>
    <s v="English Breakfast Rg"/>
  </r>
  <r>
    <n v="1138"/>
    <x v="2"/>
    <d v="1899-12-30T08:28:33"/>
    <n v="5"/>
    <x v="0"/>
    <n v="30"/>
    <n v="2"/>
    <x v="0"/>
    <n v="6"/>
    <x v="0"/>
    <x v="0"/>
    <s v="Columbian Medium Roast Lg"/>
  </r>
  <r>
    <n v="1139"/>
    <x v="2"/>
    <d v="1899-12-30T08:28:53"/>
    <n v="8"/>
    <x v="1"/>
    <n v="60"/>
    <n v="2"/>
    <x v="7"/>
    <n v="7.5"/>
    <x v="2"/>
    <x v="2"/>
    <s v="Sustainably Grown Organic Rg"/>
  </r>
  <r>
    <n v="1140"/>
    <x v="2"/>
    <d v="1899-12-30T08:30:14"/>
    <n v="5"/>
    <x v="0"/>
    <n v="40"/>
    <n v="2"/>
    <x v="7"/>
    <n v="7.5"/>
    <x v="0"/>
    <x v="5"/>
    <s v="Cappuccino"/>
  </r>
  <r>
    <n v="1141"/>
    <x v="2"/>
    <d v="1899-12-30T08:31:06"/>
    <n v="8"/>
    <x v="1"/>
    <n v="22"/>
    <n v="2"/>
    <x v="3"/>
    <n v="4"/>
    <x v="0"/>
    <x v="3"/>
    <s v="Our Old Time Diner Blend Sm"/>
  </r>
  <r>
    <n v="1142"/>
    <x v="2"/>
    <d v="1899-12-30T08:31:07"/>
    <n v="5"/>
    <x v="0"/>
    <n v="41"/>
    <n v="1"/>
    <x v="4"/>
    <n v="4.25"/>
    <x v="0"/>
    <x v="5"/>
    <s v="Cappuccino Lg"/>
  </r>
  <r>
    <n v="1143"/>
    <x v="2"/>
    <d v="1899-12-30T08:31:07"/>
    <n v="5"/>
    <x v="0"/>
    <n v="78"/>
    <n v="1"/>
    <x v="2"/>
    <n v="4.5"/>
    <x v="3"/>
    <x v="4"/>
    <s v="Scottish Cream Scone "/>
  </r>
  <r>
    <n v="1144"/>
    <x v="2"/>
    <d v="1899-12-30T08:32:12"/>
    <n v="8"/>
    <x v="1"/>
    <n v="59"/>
    <n v="2"/>
    <x v="2"/>
    <n v="9"/>
    <x v="2"/>
    <x v="2"/>
    <s v="Dark chocolate Lg"/>
  </r>
  <r>
    <n v="1145"/>
    <x v="2"/>
    <d v="1899-12-30T08:32:12"/>
    <n v="8"/>
    <x v="1"/>
    <n v="78"/>
    <n v="1"/>
    <x v="2"/>
    <n v="4.5"/>
    <x v="3"/>
    <x v="4"/>
    <s v="Scottish Cream Scone "/>
  </r>
  <r>
    <n v="1146"/>
    <x v="2"/>
    <d v="1899-12-30T08:34:35"/>
    <n v="8"/>
    <x v="1"/>
    <n v="87"/>
    <n v="1"/>
    <x v="0"/>
    <n v="3"/>
    <x v="0"/>
    <x v="5"/>
    <s v="Ouro Brasileiro shot"/>
  </r>
  <r>
    <n v="1147"/>
    <x v="2"/>
    <d v="1899-12-30T08:37:26"/>
    <n v="8"/>
    <x v="1"/>
    <n v="60"/>
    <n v="1"/>
    <x v="7"/>
    <n v="3.75"/>
    <x v="2"/>
    <x v="2"/>
    <s v="Sustainably Grown Organic Rg"/>
  </r>
  <r>
    <n v="1148"/>
    <x v="2"/>
    <d v="1899-12-30T08:37:51"/>
    <n v="5"/>
    <x v="0"/>
    <n v="33"/>
    <n v="2"/>
    <x v="5"/>
    <n v="7"/>
    <x v="0"/>
    <x v="0"/>
    <s v="Ethiopia Lg"/>
  </r>
  <r>
    <n v="1149"/>
    <x v="2"/>
    <d v="1899-12-30T08:40:29"/>
    <n v="8"/>
    <x v="1"/>
    <n v="56"/>
    <n v="1"/>
    <x v="6"/>
    <n v="2.5499999999999998"/>
    <x v="1"/>
    <x v="1"/>
    <s v="Spicy Eye Opener Chai Rg"/>
  </r>
  <r>
    <n v="1150"/>
    <x v="2"/>
    <d v="1899-12-30T08:40:29"/>
    <n v="8"/>
    <x v="1"/>
    <n v="69"/>
    <n v="1"/>
    <x v="10"/>
    <n v="3.25"/>
    <x v="3"/>
    <x v="9"/>
    <s v="Hazelnut Biscotti"/>
  </r>
  <r>
    <n v="1151"/>
    <x v="2"/>
    <d v="1899-12-30T08:40:29"/>
    <n v="8"/>
    <x v="1"/>
    <n v="35"/>
    <n v="1"/>
    <x v="1"/>
    <n v="3.1"/>
    <x v="0"/>
    <x v="12"/>
    <s v="Jamaican Coffee River Rg"/>
  </r>
  <r>
    <n v="1152"/>
    <x v="2"/>
    <d v="1899-12-30T08:40:50"/>
    <n v="8"/>
    <x v="1"/>
    <n v="30"/>
    <n v="1"/>
    <x v="0"/>
    <n v="3"/>
    <x v="0"/>
    <x v="0"/>
    <s v="Columbian Medium Roast Lg"/>
  </r>
  <r>
    <n v="1153"/>
    <x v="2"/>
    <d v="1899-12-30T08:40:50"/>
    <n v="8"/>
    <x v="1"/>
    <n v="72"/>
    <n v="1"/>
    <x v="10"/>
    <n v="3.25"/>
    <x v="3"/>
    <x v="4"/>
    <s v="Ginger Scone"/>
  </r>
  <r>
    <n v="1154"/>
    <x v="2"/>
    <d v="1899-12-30T08:42:28"/>
    <n v="8"/>
    <x v="1"/>
    <n v="61"/>
    <n v="1"/>
    <x v="9"/>
    <n v="4.75"/>
    <x v="2"/>
    <x v="2"/>
    <s v="Sustainably Grown Organic Lg"/>
  </r>
  <r>
    <n v="1155"/>
    <x v="2"/>
    <d v="1899-12-30T08:44:23"/>
    <n v="8"/>
    <x v="1"/>
    <n v="22"/>
    <n v="2"/>
    <x v="3"/>
    <n v="4"/>
    <x v="0"/>
    <x v="3"/>
    <s v="Our Old Time Diner Blend Sm"/>
  </r>
  <r>
    <n v="1156"/>
    <x v="2"/>
    <d v="1899-12-30T08:49:32"/>
    <n v="5"/>
    <x v="0"/>
    <n v="61"/>
    <n v="2"/>
    <x v="9"/>
    <n v="9.5"/>
    <x v="2"/>
    <x v="2"/>
    <s v="Sustainably Grown Organic Lg"/>
  </r>
  <r>
    <n v="1157"/>
    <x v="2"/>
    <d v="1899-12-30T08:49:35"/>
    <n v="5"/>
    <x v="0"/>
    <n v="51"/>
    <n v="2"/>
    <x v="0"/>
    <n v="6"/>
    <x v="1"/>
    <x v="6"/>
    <s v="Earl Grey Lg"/>
  </r>
  <r>
    <n v="1158"/>
    <x v="2"/>
    <d v="1899-12-30T08:49:35"/>
    <n v="5"/>
    <x v="0"/>
    <n v="72"/>
    <n v="1"/>
    <x v="10"/>
    <n v="3.25"/>
    <x v="3"/>
    <x v="4"/>
    <s v="Ginger Scone"/>
  </r>
  <r>
    <n v="1159"/>
    <x v="2"/>
    <d v="1899-12-30T08:50:00"/>
    <n v="8"/>
    <x v="1"/>
    <n v="24"/>
    <n v="1"/>
    <x v="0"/>
    <n v="3"/>
    <x v="0"/>
    <x v="3"/>
    <s v="Our Old Time Diner Blend Lg"/>
  </r>
  <r>
    <n v="1160"/>
    <x v="2"/>
    <d v="1899-12-30T08:50:21"/>
    <n v="8"/>
    <x v="1"/>
    <n v="44"/>
    <n v="2"/>
    <x v="8"/>
    <n v="5"/>
    <x v="1"/>
    <x v="8"/>
    <s v="Peppermint Rg"/>
  </r>
  <r>
    <n v="1161"/>
    <x v="2"/>
    <d v="1899-12-30T08:53:31"/>
    <n v="5"/>
    <x v="0"/>
    <n v="54"/>
    <n v="2"/>
    <x v="8"/>
    <n v="5"/>
    <x v="1"/>
    <x v="1"/>
    <s v="Morning Sunrise Chai Rg"/>
  </r>
  <r>
    <n v="1162"/>
    <x v="2"/>
    <d v="1899-12-30T08:54:44"/>
    <n v="8"/>
    <x v="1"/>
    <n v="53"/>
    <n v="1"/>
    <x v="0"/>
    <n v="3"/>
    <x v="1"/>
    <x v="1"/>
    <s v="Traditional Blend Chai Lg"/>
  </r>
  <r>
    <n v="1163"/>
    <x v="2"/>
    <d v="1899-12-30T08:56:41"/>
    <n v="5"/>
    <x v="0"/>
    <n v="59"/>
    <n v="2"/>
    <x v="2"/>
    <n v="9"/>
    <x v="2"/>
    <x v="2"/>
    <s v="Dark chocolate Lg"/>
  </r>
  <r>
    <n v="1164"/>
    <x v="2"/>
    <d v="1899-12-30T09:03:49"/>
    <n v="5"/>
    <x v="0"/>
    <n v="50"/>
    <n v="2"/>
    <x v="8"/>
    <n v="5"/>
    <x v="1"/>
    <x v="6"/>
    <s v="Earl Grey Rg"/>
  </r>
  <r>
    <n v="1165"/>
    <x v="2"/>
    <d v="1899-12-30T09:07:30"/>
    <n v="5"/>
    <x v="0"/>
    <n v="87"/>
    <n v="2"/>
    <x v="0"/>
    <n v="6"/>
    <x v="0"/>
    <x v="5"/>
    <s v="Ouro Brasileiro shot"/>
  </r>
  <r>
    <n v="1166"/>
    <x v="2"/>
    <d v="1899-12-30T09:07:30"/>
    <n v="5"/>
    <x v="0"/>
    <n v="70"/>
    <n v="1"/>
    <x v="10"/>
    <n v="3.25"/>
    <x v="3"/>
    <x v="4"/>
    <s v="Cranberry Scone"/>
  </r>
  <r>
    <n v="1167"/>
    <x v="2"/>
    <d v="1899-12-30T09:07:36"/>
    <n v="8"/>
    <x v="1"/>
    <n v="52"/>
    <n v="1"/>
    <x v="8"/>
    <n v="2.5"/>
    <x v="1"/>
    <x v="1"/>
    <s v="Traditional Blend Chai Rg"/>
  </r>
  <r>
    <n v="1168"/>
    <x v="2"/>
    <d v="1899-12-30T09:07:36"/>
    <n v="8"/>
    <x v="1"/>
    <n v="73"/>
    <n v="1"/>
    <x v="7"/>
    <n v="3.75"/>
    <x v="3"/>
    <x v="10"/>
    <s v="Almond Croissant"/>
  </r>
  <r>
    <n v="1169"/>
    <x v="2"/>
    <d v="1899-12-30T09:09:30"/>
    <n v="8"/>
    <x v="1"/>
    <n v="26"/>
    <n v="2"/>
    <x v="0"/>
    <n v="6"/>
    <x v="0"/>
    <x v="11"/>
    <s v="Brazilian Rg"/>
  </r>
  <r>
    <n v="1170"/>
    <x v="2"/>
    <d v="1899-12-30T09:09:39"/>
    <n v="5"/>
    <x v="0"/>
    <n v="37"/>
    <n v="1"/>
    <x v="0"/>
    <n v="3"/>
    <x v="0"/>
    <x v="5"/>
    <s v="Espresso shot"/>
  </r>
  <r>
    <n v="1171"/>
    <x v="2"/>
    <d v="1899-12-30T09:15:44"/>
    <n v="5"/>
    <x v="0"/>
    <n v="45"/>
    <n v="1"/>
    <x v="0"/>
    <n v="3"/>
    <x v="1"/>
    <x v="8"/>
    <s v="Peppermint Lg"/>
  </r>
  <r>
    <n v="1172"/>
    <x v="2"/>
    <d v="1899-12-30T09:18:30"/>
    <n v="8"/>
    <x v="1"/>
    <n v="22"/>
    <n v="1"/>
    <x v="3"/>
    <n v="2"/>
    <x v="0"/>
    <x v="3"/>
    <s v="Our Old Time Diner Blend Sm"/>
  </r>
  <r>
    <n v="1173"/>
    <x v="2"/>
    <d v="1899-12-30T09:18:59"/>
    <n v="5"/>
    <x v="0"/>
    <n v="22"/>
    <n v="2"/>
    <x v="3"/>
    <n v="4"/>
    <x v="0"/>
    <x v="3"/>
    <s v="Our Old Time Diner Blend Sm"/>
  </r>
  <r>
    <n v="1174"/>
    <x v="2"/>
    <d v="1899-12-30T09:19:21"/>
    <n v="8"/>
    <x v="1"/>
    <n v="45"/>
    <n v="1"/>
    <x v="0"/>
    <n v="3"/>
    <x v="1"/>
    <x v="8"/>
    <s v="Peppermint Lg"/>
  </r>
  <r>
    <n v="1175"/>
    <x v="2"/>
    <d v="1899-12-30T09:23:33"/>
    <n v="5"/>
    <x v="0"/>
    <n v="25"/>
    <n v="1"/>
    <x v="12"/>
    <n v="2.2000000000000002"/>
    <x v="0"/>
    <x v="11"/>
    <s v="Brazilian Sm"/>
  </r>
  <r>
    <n v="1176"/>
    <x v="2"/>
    <d v="1899-12-30T09:24:46"/>
    <n v="5"/>
    <x v="0"/>
    <n v="54"/>
    <n v="1"/>
    <x v="8"/>
    <n v="2.5"/>
    <x v="1"/>
    <x v="1"/>
    <s v="Morning Sunrise Chai Rg"/>
  </r>
  <r>
    <n v="1177"/>
    <x v="2"/>
    <d v="1899-12-30T09:27:13"/>
    <n v="8"/>
    <x v="1"/>
    <n v="50"/>
    <n v="2"/>
    <x v="8"/>
    <n v="5"/>
    <x v="1"/>
    <x v="6"/>
    <s v="Earl Grey Rg"/>
  </r>
  <r>
    <n v="1178"/>
    <x v="2"/>
    <d v="1899-12-30T09:30:08"/>
    <n v="5"/>
    <x v="0"/>
    <n v="29"/>
    <n v="1"/>
    <x v="8"/>
    <n v="2.5"/>
    <x v="0"/>
    <x v="0"/>
    <s v="Columbian Medium Roast Rg"/>
  </r>
  <r>
    <n v="1179"/>
    <x v="2"/>
    <d v="1899-12-30T09:33:20"/>
    <n v="8"/>
    <x v="1"/>
    <n v="42"/>
    <n v="1"/>
    <x v="8"/>
    <n v="2.5"/>
    <x v="1"/>
    <x v="8"/>
    <s v="Lemon Grass Rg"/>
  </r>
  <r>
    <n v="1180"/>
    <x v="2"/>
    <d v="1899-12-30T09:43:23"/>
    <n v="5"/>
    <x v="0"/>
    <n v="45"/>
    <n v="1"/>
    <x v="0"/>
    <n v="3"/>
    <x v="1"/>
    <x v="8"/>
    <s v="Peppermint Lg"/>
  </r>
  <r>
    <n v="1181"/>
    <x v="2"/>
    <d v="1899-12-30T09:44:41"/>
    <n v="8"/>
    <x v="1"/>
    <n v="55"/>
    <n v="1"/>
    <x v="11"/>
    <n v="4"/>
    <x v="1"/>
    <x v="1"/>
    <s v="Morning Sunrise Chai Lg"/>
  </r>
  <r>
    <n v="1182"/>
    <x v="2"/>
    <d v="1899-12-30T09:44:59"/>
    <n v="8"/>
    <x v="1"/>
    <n v="54"/>
    <n v="1"/>
    <x v="8"/>
    <n v="2.5"/>
    <x v="1"/>
    <x v="1"/>
    <s v="Morning Sunrise Chai Rg"/>
  </r>
  <r>
    <n v="1183"/>
    <x v="2"/>
    <d v="1899-12-30T09:45:43"/>
    <n v="5"/>
    <x v="0"/>
    <n v="50"/>
    <n v="2"/>
    <x v="8"/>
    <n v="5"/>
    <x v="1"/>
    <x v="6"/>
    <s v="Earl Grey Rg"/>
  </r>
  <r>
    <n v="1184"/>
    <x v="2"/>
    <d v="1899-12-30T09:49:52"/>
    <n v="5"/>
    <x v="0"/>
    <n v="59"/>
    <n v="2"/>
    <x v="2"/>
    <n v="9"/>
    <x v="2"/>
    <x v="2"/>
    <s v="Dark chocolate Lg"/>
  </r>
  <r>
    <n v="1185"/>
    <x v="2"/>
    <d v="1899-12-30T09:50:02"/>
    <n v="5"/>
    <x v="0"/>
    <n v="43"/>
    <n v="2"/>
    <x v="0"/>
    <n v="6"/>
    <x v="1"/>
    <x v="8"/>
    <s v="Lemon Grass Lg"/>
  </r>
  <r>
    <n v="1186"/>
    <x v="2"/>
    <d v="1899-12-30T09:50:30"/>
    <n v="8"/>
    <x v="1"/>
    <n v="50"/>
    <n v="2"/>
    <x v="8"/>
    <n v="5"/>
    <x v="1"/>
    <x v="6"/>
    <s v="Earl Grey Rg"/>
  </r>
  <r>
    <n v="1187"/>
    <x v="2"/>
    <d v="1899-12-30T09:50:48"/>
    <n v="8"/>
    <x v="1"/>
    <n v="55"/>
    <n v="2"/>
    <x v="11"/>
    <n v="8"/>
    <x v="1"/>
    <x v="1"/>
    <s v="Morning Sunrise Chai Lg"/>
  </r>
  <r>
    <n v="1188"/>
    <x v="2"/>
    <d v="1899-12-30T09:52:19"/>
    <n v="8"/>
    <x v="1"/>
    <n v="51"/>
    <n v="2"/>
    <x v="0"/>
    <n v="6"/>
    <x v="1"/>
    <x v="6"/>
    <s v="Earl Grey Lg"/>
  </r>
  <r>
    <n v="1189"/>
    <x v="2"/>
    <d v="1899-12-30T09:53:13"/>
    <n v="8"/>
    <x v="1"/>
    <n v="37"/>
    <n v="2"/>
    <x v="0"/>
    <n v="6"/>
    <x v="0"/>
    <x v="5"/>
    <s v="Espresso shot"/>
  </r>
  <r>
    <n v="1190"/>
    <x v="2"/>
    <d v="1899-12-30T09:56:34"/>
    <n v="5"/>
    <x v="0"/>
    <n v="49"/>
    <n v="2"/>
    <x v="0"/>
    <n v="6"/>
    <x v="1"/>
    <x v="6"/>
    <s v="English Breakfast Lg"/>
  </r>
  <r>
    <n v="1191"/>
    <x v="2"/>
    <d v="1899-12-30T10:00:05"/>
    <n v="8"/>
    <x v="1"/>
    <n v="40"/>
    <n v="1"/>
    <x v="7"/>
    <n v="3.75"/>
    <x v="0"/>
    <x v="5"/>
    <s v="Cappuccino"/>
  </r>
  <r>
    <n v="1192"/>
    <x v="2"/>
    <d v="1899-12-30T10:01:51"/>
    <n v="5"/>
    <x v="0"/>
    <n v="87"/>
    <n v="1"/>
    <x v="0"/>
    <n v="3"/>
    <x v="0"/>
    <x v="5"/>
    <s v="Ouro Brasileiro shot"/>
  </r>
  <r>
    <n v="1193"/>
    <x v="2"/>
    <d v="1899-12-30T10:11:25"/>
    <n v="8"/>
    <x v="1"/>
    <n v="33"/>
    <n v="1"/>
    <x v="5"/>
    <n v="3.5"/>
    <x v="0"/>
    <x v="0"/>
    <s v="Ethiopia Lg"/>
  </r>
  <r>
    <n v="1194"/>
    <x v="2"/>
    <d v="1899-12-30T10:12:21"/>
    <n v="5"/>
    <x v="0"/>
    <n v="40"/>
    <n v="1"/>
    <x v="7"/>
    <n v="3.75"/>
    <x v="0"/>
    <x v="5"/>
    <s v="Cappuccino"/>
  </r>
  <r>
    <n v="1195"/>
    <x v="2"/>
    <d v="1899-12-30T10:17:13"/>
    <n v="5"/>
    <x v="0"/>
    <n v="37"/>
    <n v="1"/>
    <x v="0"/>
    <n v="3"/>
    <x v="0"/>
    <x v="5"/>
    <s v="Espresso shot"/>
  </r>
  <r>
    <n v="1196"/>
    <x v="2"/>
    <d v="1899-12-30T10:19:53"/>
    <n v="5"/>
    <x v="0"/>
    <n v="34"/>
    <n v="1"/>
    <x v="13"/>
    <n v="2.4500000000000002"/>
    <x v="0"/>
    <x v="12"/>
    <s v="Jamaican Coffee River Sm"/>
  </r>
  <r>
    <n v="1197"/>
    <x v="2"/>
    <d v="1899-12-30T10:20:42"/>
    <n v="5"/>
    <x v="0"/>
    <n v="38"/>
    <n v="1"/>
    <x v="7"/>
    <n v="3.75"/>
    <x v="0"/>
    <x v="5"/>
    <s v="Latte"/>
  </r>
  <r>
    <n v="1198"/>
    <x v="2"/>
    <d v="1899-12-30T10:22:26"/>
    <n v="5"/>
    <x v="0"/>
    <n v="49"/>
    <n v="2"/>
    <x v="0"/>
    <n v="6"/>
    <x v="1"/>
    <x v="6"/>
    <s v="English Breakfast Lg"/>
  </r>
  <r>
    <n v="1199"/>
    <x v="2"/>
    <d v="1899-12-30T10:25:55"/>
    <n v="5"/>
    <x v="0"/>
    <n v="26"/>
    <n v="2"/>
    <x v="0"/>
    <n v="6"/>
    <x v="0"/>
    <x v="11"/>
    <s v="Brazilian Rg"/>
  </r>
  <r>
    <n v="1200"/>
    <x v="2"/>
    <d v="1899-12-30T10:26:39"/>
    <n v="8"/>
    <x v="1"/>
    <n v="55"/>
    <n v="1"/>
    <x v="11"/>
    <n v="4"/>
    <x v="1"/>
    <x v="1"/>
    <s v="Morning Sunrise Chai Lg"/>
  </r>
  <r>
    <n v="1201"/>
    <x v="2"/>
    <d v="1899-12-30T10:28:45"/>
    <n v="8"/>
    <x v="1"/>
    <n v="56"/>
    <n v="1"/>
    <x v="6"/>
    <n v="2.5499999999999998"/>
    <x v="1"/>
    <x v="1"/>
    <s v="Spicy Eye Opener Chai Rg"/>
  </r>
  <r>
    <n v="1202"/>
    <x v="2"/>
    <d v="1899-12-30T10:30:42"/>
    <n v="5"/>
    <x v="0"/>
    <n v="50"/>
    <n v="2"/>
    <x v="8"/>
    <n v="5"/>
    <x v="1"/>
    <x v="6"/>
    <s v="Earl Grey Rg"/>
  </r>
  <r>
    <n v="1203"/>
    <x v="2"/>
    <d v="1899-12-30T10:33:49"/>
    <n v="5"/>
    <x v="0"/>
    <n v="29"/>
    <n v="1"/>
    <x v="8"/>
    <n v="2.5"/>
    <x v="0"/>
    <x v="0"/>
    <s v="Columbian Medium Roast Rg"/>
  </r>
  <r>
    <n v="1204"/>
    <x v="2"/>
    <d v="1899-12-30T10:40:11"/>
    <n v="5"/>
    <x v="0"/>
    <n v="36"/>
    <n v="2"/>
    <x v="7"/>
    <n v="7.5"/>
    <x v="0"/>
    <x v="12"/>
    <s v="Jamaican Coffee River Lg"/>
  </r>
  <r>
    <n v="1205"/>
    <x v="2"/>
    <d v="1899-12-30T10:41:29"/>
    <n v="5"/>
    <x v="0"/>
    <n v="33"/>
    <n v="1"/>
    <x v="5"/>
    <n v="3.5"/>
    <x v="0"/>
    <x v="0"/>
    <s v="Ethiopia Lg"/>
  </r>
  <r>
    <n v="1206"/>
    <x v="2"/>
    <d v="1899-12-30T10:41:29"/>
    <n v="5"/>
    <x v="0"/>
    <n v="72"/>
    <n v="1"/>
    <x v="10"/>
    <n v="3.25"/>
    <x v="3"/>
    <x v="4"/>
    <s v="Ginger Scone"/>
  </r>
  <r>
    <n v="1207"/>
    <x v="2"/>
    <d v="1899-12-30T10:43:23"/>
    <n v="5"/>
    <x v="0"/>
    <n v="47"/>
    <n v="1"/>
    <x v="0"/>
    <n v="3"/>
    <x v="1"/>
    <x v="7"/>
    <s v="Serenity Green Tea Lg"/>
  </r>
  <r>
    <n v="1208"/>
    <x v="2"/>
    <d v="1899-12-30T10:47:34"/>
    <n v="8"/>
    <x v="1"/>
    <n v="46"/>
    <n v="2"/>
    <x v="8"/>
    <n v="5"/>
    <x v="1"/>
    <x v="7"/>
    <s v="Serenity Green Tea Rg"/>
  </r>
  <r>
    <n v="1209"/>
    <x v="2"/>
    <d v="1899-12-30T10:49:47"/>
    <n v="8"/>
    <x v="1"/>
    <n v="37"/>
    <n v="1"/>
    <x v="0"/>
    <n v="3"/>
    <x v="0"/>
    <x v="5"/>
    <s v="Espresso shot"/>
  </r>
  <r>
    <n v="1210"/>
    <x v="2"/>
    <d v="1899-12-30T10:52:38"/>
    <n v="8"/>
    <x v="1"/>
    <n v="25"/>
    <n v="1"/>
    <x v="12"/>
    <n v="2.2000000000000002"/>
    <x v="0"/>
    <x v="11"/>
    <s v="Brazilian Sm"/>
  </r>
  <r>
    <n v="1211"/>
    <x v="2"/>
    <d v="1899-12-30T10:54:16"/>
    <n v="5"/>
    <x v="0"/>
    <n v="39"/>
    <n v="2"/>
    <x v="4"/>
    <n v="8.5"/>
    <x v="0"/>
    <x v="5"/>
    <s v="Latte Rg"/>
  </r>
  <r>
    <n v="1212"/>
    <x v="2"/>
    <d v="1899-12-30T10:54:52"/>
    <n v="5"/>
    <x v="0"/>
    <n v="29"/>
    <n v="2"/>
    <x v="8"/>
    <n v="5"/>
    <x v="0"/>
    <x v="0"/>
    <s v="Columbian Medium Roast Rg"/>
  </r>
  <r>
    <n v="1213"/>
    <x v="2"/>
    <d v="1899-12-30T10:56:53"/>
    <n v="5"/>
    <x v="0"/>
    <n v="43"/>
    <n v="2"/>
    <x v="0"/>
    <n v="6"/>
    <x v="1"/>
    <x v="8"/>
    <s v="Lemon Grass Lg"/>
  </r>
  <r>
    <n v="1214"/>
    <x v="2"/>
    <d v="1899-12-30T10:56:53"/>
    <n v="5"/>
    <x v="0"/>
    <n v="73"/>
    <n v="1"/>
    <x v="7"/>
    <n v="3.75"/>
    <x v="3"/>
    <x v="10"/>
    <s v="Almond Croissant"/>
  </r>
  <r>
    <n v="1215"/>
    <x v="2"/>
    <d v="1899-12-30T10:58:20"/>
    <n v="8"/>
    <x v="1"/>
    <n v="45"/>
    <n v="1"/>
    <x v="0"/>
    <n v="3"/>
    <x v="1"/>
    <x v="8"/>
    <s v="Peppermint Lg"/>
  </r>
  <r>
    <n v="1216"/>
    <x v="2"/>
    <d v="1899-12-30T10:59:41"/>
    <n v="8"/>
    <x v="1"/>
    <n v="32"/>
    <n v="2"/>
    <x v="0"/>
    <n v="6"/>
    <x v="0"/>
    <x v="0"/>
    <s v="Ethiopia Rg"/>
  </r>
  <r>
    <n v="1217"/>
    <x v="2"/>
    <d v="1899-12-30T11:02:48"/>
    <n v="5"/>
    <x v="0"/>
    <n v="54"/>
    <n v="1"/>
    <x v="8"/>
    <n v="2.5"/>
    <x v="1"/>
    <x v="1"/>
    <s v="Morning Sunrise Chai Rg"/>
  </r>
  <r>
    <n v="1218"/>
    <x v="2"/>
    <d v="1899-12-30T11:05:55"/>
    <n v="3"/>
    <x v="2"/>
    <n v="28"/>
    <n v="2"/>
    <x v="3"/>
    <n v="4"/>
    <x v="0"/>
    <x v="0"/>
    <s v="Columbian Medium Roast Sm"/>
  </r>
  <r>
    <n v="1219"/>
    <x v="2"/>
    <d v="1899-12-30T11:06:30"/>
    <n v="3"/>
    <x v="2"/>
    <n v="28"/>
    <n v="2"/>
    <x v="3"/>
    <n v="4"/>
    <x v="0"/>
    <x v="0"/>
    <s v="Columbian Medium Roast Sm"/>
  </r>
  <r>
    <n v="1220"/>
    <x v="2"/>
    <d v="1899-12-30T11:08:16"/>
    <n v="3"/>
    <x v="2"/>
    <n v="36"/>
    <n v="2"/>
    <x v="7"/>
    <n v="7.5"/>
    <x v="0"/>
    <x v="12"/>
    <s v="Jamaican Coffee River Lg"/>
  </r>
  <r>
    <n v="1221"/>
    <x v="2"/>
    <d v="1899-12-30T11:08:51"/>
    <n v="8"/>
    <x v="1"/>
    <n v="30"/>
    <n v="2"/>
    <x v="0"/>
    <n v="6"/>
    <x v="0"/>
    <x v="0"/>
    <s v="Columbian Medium Roast Lg"/>
  </r>
  <r>
    <n v="1222"/>
    <x v="2"/>
    <d v="1899-12-30T11:10:02"/>
    <n v="3"/>
    <x v="2"/>
    <n v="24"/>
    <n v="2"/>
    <x v="0"/>
    <n v="6"/>
    <x v="0"/>
    <x v="3"/>
    <s v="Our Old Time Diner Blend Lg"/>
  </r>
  <r>
    <n v="1223"/>
    <x v="2"/>
    <d v="1899-12-30T11:11:10"/>
    <n v="5"/>
    <x v="0"/>
    <n v="26"/>
    <n v="2"/>
    <x v="0"/>
    <n v="6"/>
    <x v="0"/>
    <x v="11"/>
    <s v="Brazilian Rg"/>
  </r>
  <r>
    <n v="1224"/>
    <x v="2"/>
    <d v="1899-12-30T11:11:22"/>
    <n v="5"/>
    <x v="0"/>
    <n v="52"/>
    <n v="1"/>
    <x v="8"/>
    <n v="2.5"/>
    <x v="1"/>
    <x v="1"/>
    <s v="Traditional Blend Chai Rg"/>
  </r>
  <r>
    <n v="1225"/>
    <x v="2"/>
    <d v="1899-12-30T11:16:22"/>
    <n v="3"/>
    <x v="2"/>
    <n v="24"/>
    <n v="2"/>
    <x v="0"/>
    <n v="6"/>
    <x v="0"/>
    <x v="3"/>
    <s v="Our Old Time Diner Blend Lg"/>
  </r>
  <r>
    <n v="1226"/>
    <x v="2"/>
    <d v="1899-12-30T11:16:40"/>
    <n v="3"/>
    <x v="2"/>
    <n v="26"/>
    <n v="2"/>
    <x v="0"/>
    <n v="6"/>
    <x v="0"/>
    <x v="11"/>
    <s v="Brazilian Rg"/>
  </r>
  <r>
    <n v="1227"/>
    <x v="2"/>
    <d v="1899-12-30T11:17:01"/>
    <n v="8"/>
    <x v="1"/>
    <n v="38"/>
    <n v="2"/>
    <x v="7"/>
    <n v="7.5"/>
    <x v="0"/>
    <x v="5"/>
    <s v="Latte"/>
  </r>
  <r>
    <n v="1228"/>
    <x v="2"/>
    <d v="1899-12-30T11:18:12"/>
    <n v="3"/>
    <x v="2"/>
    <n v="27"/>
    <n v="2"/>
    <x v="5"/>
    <n v="7"/>
    <x v="0"/>
    <x v="11"/>
    <s v="Brazilian Lg"/>
  </r>
  <r>
    <n v="1229"/>
    <x v="2"/>
    <d v="1899-12-30T11:20:10"/>
    <n v="8"/>
    <x v="1"/>
    <n v="49"/>
    <n v="2"/>
    <x v="0"/>
    <n v="6"/>
    <x v="1"/>
    <x v="6"/>
    <s v="English Breakfast Lg"/>
  </r>
  <r>
    <n v="1230"/>
    <x v="2"/>
    <d v="1899-12-30T11:21:22"/>
    <n v="8"/>
    <x v="1"/>
    <n v="42"/>
    <n v="1"/>
    <x v="8"/>
    <n v="2.5"/>
    <x v="1"/>
    <x v="8"/>
    <s v="Lemon Grass Rg"/>
  </r>
  <r>
    <n v="1231"/>
    <x v="2"/>
    <d v="1899-12-30T11:23:05"/>
    <n v="5"/>
    <x v="0"/>
    <n v="26"/>
    <n v="2"/>
    <x v="0"/>
    <n v="6"/>
    <x v="0"/>
    <x v="11"/>
    <s v="Brazilian Rg"/>
  </r>
  <r>
    <n v="1232"/>
    <x v="2"/>
    <d v="1899-12-30T11:23:05"/>
    <n v="5"/>
    <x v="0"/>
    <n v="73"/>
    <n v="1"/>
    <x v="7"/>
    <n v="3.75"/>
    <x v="3"/>
    <x v="10"/>
    <s v="Almond Croissant"/>
  </r>
  <r>
    <n v="1233"/>
    <x v="2"/>
    <d v="1899-12-30T11:23:56"/>
    <n v="8"/>
    <x v="1"/>
    <n v="54"/>
    <n v="1"/>
    <x v="8"/>
    <n v="2.5"/>
    <x v="1"/>
    <x v="1"/>
    <s v="Morning Sunrise Chai Rg"/>
  </r>
  <r>
    <n v="1234"/>
    <x v="2"/>
    <d v="1899-12-30T11:23:56"/>
    <n v="8"/>
    <x v="1"/>
    <n v="72"/>
    <n v="1"/>
    <x v="10"/>
    <n v="3.25"/>
    <x v="3"/>
    <x v="4"/>
    <s v="Ginger Scone"/>
  </r>
  <r>
    <n v="1235"/>
    <x v="2"/>
    <d v="1899-12-30T11:26:09"/>
    <n v="8"/>
    <x v="1"/>
    <n v="61"/>
    <n v="2"/>
    <x v="9"/>
    <n v="9.5"/>
    <x v="2"/>
    <x v="2"/>
    <s v="Sustainably Grown Organic Lg"/>
  </r>
  <r>
    <n v="1236"/>
    <x v="2"/>
    <d v="1899-12-30T11:26:40"/>
    <n v="3"/>
    <x v="2"/>
    <n v="60"/>
    <n v="2"/>
    <x v="7"/>
    <n v="7.5"/>
    <x v="2"/>
    <x v="2"/>
    <s v="Sustainably Grown Organic Rg"/>
  </r>
  <r>
    <n v="1237"/>
    <x v="2"/>
    <d v="1899-12-30T11:26:40"/>
    <n v="3"/>
    <x v="2"/>
    <n v="78"/>
    <n v="1"/>
    <x v="2"/>
    <n v="4.5"/>
    <x v="3"/>
    <x v="4"/>
    <s v="Scottish Cream Scone "/>
  </r>
  <r>
    <n v="1238"/>
    <x v="2"/>
    <d v="1899-12-30T11:26:49"/>
    <n v="3"/>
    <x v="2"/>
    <n v="47"/>
    <n v="2"/>
    <x v="0"/>
    <n v="6"/>
    <x v="1"/>
    <x v="7"/>
    <s v="Serenity Green Tea Lg"/>
  </r>
  <r>
    <n v="1239"/>
    <x v="2"/>
    <d v="1899-12-30T11:27:36"/>
    <n v="8"/>
    <x v="1"/>
    <n v="46"/>
    <n v="1"/>
    <x v="8"/>
    <n v="2.5"/>
    <x v="1"/>
    <x v="7"/>
    <s v="Serenity Green Tea Rg"/>
  </r>
  <r>
    <n v="1240"/>
    <x v="2"/>
    <d v="1899-12-30T11:30:16"/>
    <n v="8"/>
    <x v="1"/>
    <n v="37"/>
    <n v="2"/>
    <x v="0"/>
    <n v="6"/>
    <x v="0"/>
    <x v="5"/>
    <s v="Espresso shot"/>
  </r>
  <r>
    <n v="1241"/>
    <x v="2"/>
    <d v="1899-12-30T11:31:00"/>
    <n v="5"/>
    <x v="0"/>
    <n v="39"/>
    <n v="2"/>
    <x v="4"/>
    <n v="8.5"/>
    <x v="0"/>
    <x v="5"/>
    <s v="Latte Rg"/>
  </r>
  <r>
    <n v="1242"/>
    <x v="2"/>
    <d v="1899-12-30T11:31:00"/>
    <n v="5"/>
    <x v="0"/>
    <n v="70"/>
    <n v="1"/>
    <x v="10"/>
    <n v="3.25"/>
    <x v="3"/>
    <x v="4"/>
    <s v="Cranberry Scone"/>
  </r>
  <r>
    <n v="1243"/>
    <x v="2"/>
    <d v="1899-12-30T11:31:11"/>
    <n v="8"/>
    <x v="1"/>
    <n v="50"/>
    <n v="1"/>
    <x v="8"/>
    <n v="2.5"/>
    <x v="1"/>
    <x v="6"/>
    <s v="Earl Grey Rg"/>
  </r>
  <r>
    <n v="1244"/>
    <x v="2"/>
    <d v="1899-12-30T11:32:49"/>
    <n v="8"/>
    <x v="1"/>
    <n v="47"/>
    <n v="1"/>
    <x v="0"/>
    <n v="3"/>
    <x v="1"/>
    <x v="7"/>
    <s v="Serenity Green Tea Lg"/>
  </r>
  <r>
    <n v="1245"/>
    <x v="2"/>
    <d v="1899-12-30T11:33:06"/>
    <n v="5"/>
    <x v="0"/>
    <n v="31"/>
    <n v="2"/>
    <x v="12"/>
    <n v="4.4000000000000004"/>
    <x v="0"/>
    <x v="0"/>
    <s v="Ethiopia Sm"/>
  </r>
  <r>
    <n v="1246"/>
    <x v="2"/>
    <d v="1899-12-30T11:33:08"/>
    <n v="8"/>
    <x v="1"/>
    <n v="24"/>
    <n v="1"/>
    <x v="0"/>
    <n v="3"/>
    <x v="0"/>
    <x v="3"/>
    <s v="Our Old Time Diner Blend Lg"/>
  </r>
  <r>
    <n v="1247"/>
    <x v="2"/>
    <d v="1899-12-30T11:33:44"/>
    <n v="5"/>
    <x v="0"/>
    <n v="26"/>
    <n v="2"/>
    <x v="0"/>
    <n v="6"/>
    <x v="0"/>
    <x v="11"/>
    <s v="Brazilian Rg"/>
  </r>
  <r>
    <n v="1248"/>
    <x v="2"/>
    <d v="1899-12-30T11:33:44"/>
    <n v="5"/>
    <x v="0"/>
    <n v="75"/>
    <n v="1"/>
    <x v="5"/>
    <n v="3.5"/>
    <x v="3"/>
    <x v="10"/>
    <s v="Croissant"/>
  </r>
  <r>
    <n v="1249"/>
    <x v="2"/>
    <d v="1899-12-30T11:36:44"/>
    <n v="3"/>
    <x v="2"/>
    <n v="41"/>
    <n v="1"/>
    <x v="4"/>
    <n v="4.25"/>
    <x v="0"/>
    <x v="5"/>
    <s v="Cappuccino Lg"/>
  </r>
  <r>
    <n v="1250"/>
    <x v="2"/>
    <d v="1899-12-30T11:36:49"/>
    <n v="8"/>
    <x v="1"/>
    <n v="33"/>
    <n v="2"/>
    <x v="5"/>
    <n v="7"/>
    <x v="0"/>
    <x v="0"/>
    <s v="Ethiopia Lg"/>
  </r>
  <r>
    <n v="1251"/>
    <x v="2"/>
    <d v="1899-12-30T11:37:40"/>
    <n v="3"/>
    <x v="2"/>
    <n v="46"/>
    <n v="2"/>
    <x v="8"/>
    <n v="5"/>
    <x v="1"/>
    <x v="7"/>
    <s v="Serenity Green Tea Rg"/>
  </r>
  <r>
    <n v="1252"/>
    <x v="2"/>
    <d v="1899-12-30T11:37:50"/>
    <n v="3"/>
    <x v="2"/>
    <n v="32"/>
    <n v="2"/>
    <x v="0"/>
    <n v="6"/>
    <x v="0"/>
    <x v="0"/>
    <s v="Ethiopia Rg"/>
  </r>
  <r>
    <n v="1253"/>
    <x v="2"/>
    <d v="1899-12-30T11:37:55"/>
    <n v="3"/>
    <x v="2"/>
    <n v="32"/>
    <n v="1"/>
    <x v="0"/>
    <n v="3"/>
    <x v="0"/>
    <x v="0"/>
    <s v="Ethiopia Rg"/>
  </r>
  <r>
    <n v="1254"/>
    <x v="2"/>
    <d v="1899-12-30T11:40:15"/>
    <n v="3"/>
    <x v="2"/>
    <n v="30"/>
    <n v="2"/>
    <x v="0"/>
    <n v="6"/>
    <x v="0"/>
    <x v="0"/>
    <s v="Columbian Medium Roast Lg"/>
  </r>
  <r>
    <n v="1255"/>
    <x v="2"/>
    <d v="1899-12-30T11:40:31"/>
    <n v="8"/>
    <x v="1"/>
    <n v="43"/>
    <n v="1"/>
    <x v="0"/>
    <n v="3"/>
    <x v="1"/>
    <x v="8"/>
    <s v="Lemon Grass Lg"/>
  </r>
  <r>
    <n v="1256"/>
    <x v="2"/>
    <d v="1899-12-30T11:42:01"/>
    <n v="5"/>
    <x v="0"/>
    <n v="28"/>
    <n v="2"/>
    <x v="3"/>
    <n v="4"/>
    <x v="0"/>
    <x v="0"/>
    <s v="Columbian Medium Roast Sm"/>
  </r>
  <r>
    <n v="1257"/>
    <x v="2"/>
    <d v="1899-12-30T11:42:48"/>
    <n v="3"/>
    <x v="2"/>
    <n v="40"/>
    <n v="2"/>
    <x v="7"/>
    <n v="7.5"/>
    <x v="0"/>
    <x v="5"/>
    <s v="Cappuccino"/>
  </r>
  <r>
    <n v="1258"/>
    <x v="2"/>
    <d v="1899-12-30T11:42:48"/>
    <n v="3"/>
    <x v="2"/>
    <n v="77"/>
    <n v="1"/>
    <x v="0"/>
    <n v="3"/>
    <x v="3"/>
    <x v="4"/>
    <s v="Oatmeal Scone"/>
  </r>
  <r>
    <n v="1259"/>
    <x v="2"/>
    <d v="1899-12-30T11:42:51"/>
    <n v="5"/>
    <x v="0"/>
    <n v="50"/>
    <n v="1"/>
    <x v="8"/>
    <n v="2.5"/>
    <x v="1"/>
    <x v="6"/>
    <s v="Earl Grey Rg"/>
  </r>
  <r>
    <n v="1260"/>
    <x v="2"/>
    <d v="1899-12-30T11:43:18"/>
    <n v="5"/>
    <x v="0"/>
    <n v="22"/>
    <n v="2"/>
    <x v="3"/>
    <n v="4"/>
    <x v="0"/>
    <x v="3"/>
    <s v="Our Old Time Diner Blend Sm"/>
  </r>
  <r>
    <n v="1261"/>
    <x v="2"/>
    <d v="1899-12-30T11:46:27"/>
    <n v="8"/>
    <x v="1"/>
    <n v="35"/>
    <n v="1"/>
    <x v="1"/>
    <n v="3.1"/>
    <x v="0"/>
    <x v="12"/>
    <s v="Jamaican Coffee River Rg"/>
  </r>
  <r>
    <n v="1262"/>
    <x v="2"/>
    <d v="1899-12-30T11:46:27"/>
    <n v="8"/>
    <x v="1"/>
    <n v="69"/>
    <n v="1"/>
    <x v="10"/>
    <n v="3.25"/>
    <x v="3"/>
    <x v="9"/>
    <s v="Hazelnut Biscotti"/>
  </r>
  <r>
    <n v="1263"/>
    <x v="2"/>
    <d v="1899-12-30T11:46:29"/>
    <n v="3"/>
    <x v="2"/>
    <n v="35"/>
    <n v="2"/>
    <x v="1"/>
    <n v="6.2"/>
    <x v="0"/>
    <x v="12"/>
    <s v="Jamaican Coffee River Rg"/>
  </r>
  <r>
    <n v="1264"/>
    <x v="2"/>
    <d v="1899-12-30T11:46:29"/>
    <n v="3"/>
    <x v="2"/>
    <n v="77"/>
    <n v="1"/>
    <x v="0"/>
    <n v="3"/>
    <x v="3"/>
    <x v="4"/>
    <s v="Oatmeal Scone"/>
  </r>
  <r>
    <n v="1265"/>
    <x v="2"/>
    <d v="1899-12-30T11:47:50"/>
    <n v="5"/>
    <x v="0"/>
    <n v="48"/>
    <n v="1"/>
    <x v="8"/>
    <n v="2.5"/>
    <x v="1"/>
    <x v="6"/>
    <s v="English Breakfast Rg"/>
  </r>
  <r>
    <n v="1266"/>
    <x v="2"/>
    <d v="1899-12-30T11:50:55"/>
    <n v="8"/>
    <x v="1"/>
    <n v="29"/>
    <n v="1"/>
    <x v="8"/>
    <n v="2.5"/>
    <x v="0"/>
    <x v="0"/>
    <s v="Columbian Medium Roast Rg"/>
  </r>
  <r>
    <n v="1267"/>
    <x v="2"/>
    <d v="1899-12-30T11:51:18"/>
    <n v="8"/>
    <x v="1"/>
    <n v="43"/>
    <n v="1"/>
    <x v="0"/>
    <n v="3"/>
    <x v="1"/>
    <x v="8"/>
    <s v="Lemon Grass Lg"/>
  </r>
  <r>
    <n v="1268"/>
    <x v="2"/>
    <d v="1899-12-30T11:52:48"/>
    <n v="8"/>
    <x v="1"/>
    <n v="59"/>
    <n v="1"/>
    <x v="2"/>
    <n v="4.5"/>
    <x v="2"/>
    <x v="2"/>
    <s v="Dark chocolate Lg"/>
  </r>
  <r>
    <n v="1269"/>
    <x v="2"/>
    <d v="1899-12-30T11:56:15"/>
    <n v="5"/>
    <x v="0"/>
    <n v="35"/>
    <n v="1"/>
    <x v="1"/>
    <n v="3.1"/>
    <x v="0"/>
    <x v="12"/>
    <s v="Jamaican Coffee River Rg"/>
  </r>
  <r>
    <n v="1270"/>
    <x v="2"/>
    <d v="1899-12-30T11:56:15"/>
    <n v="5"/>
    <x v="0"/>
    <n v="71"/>
    <n v="1"/>
    <x v="7"/>
    <n v="3.75"/>
    <x v="3"/>
    <x v="10"/>
    <s v="Chocolate Croissant"/>
  </r>
  <r>
    <n v="1271"/>
    <x v="2"/>
    <d v="1899-12-30T11:57:06"/>
    <n v="3"/>
    <x v="2"/>
    <n v="24"/>
    <n v="1"/>
    <x v="0"/>
    <n v="3"/>
    <x v="0"/>
    <x v="3"/>
    <s v="Our Old Time Diner Blend Lg"/>
  </r>
  <r>
    <n v="1272"/>
    <x v="2"/>
    <d v="1899-12-30T11:57:55"/>
    <n v="5"/>
    <x v="0"/>
    <n v="33"/>
    <n v="1"/>
    <x v="5"/>
    <n v="3.5"/>
    <x v="0"/>
    <x v="0"/>
    <s v="Ethiopia Lg"/>
  </r>
  <r>
    <n v="1273"/>
    <x v="2"/>
    <d v="1899-12-30T11:58:06"/>
    <n v="5"/>
    <x v="0"/>
    <n v="36"/>
    <n v="1"/>
    <x v="7"/>
    <n v="3.75"/>
    <x v="0"/>
    <x v="12"/>
    <s v="Jamaican Coffee River Lg"/>
  </r>
  <r>
    <n v="1274"/>
    <x v="2"/>
    <d v="1899-12-30T11:58:07"/>
    <n v="8"/>
    <x v="1"/>
    <n v="37"/>
    <n v="2"/>
    <x v="0"/>
    <n v="6"/>
    <x v="0"/>
    <x v="5"/>
    <s v="Espresso shot"/>
  </r>
  <r>
    <n v="1275"/>
    <x v="2"/>
    <d v="1899-12-30T11:59:06"/>
    <n v="3"/>
    <x v="2"/>
    <n v="39"/>
    <n v="1"/>
    <x v="4"/>
    <n v="4.25"/>
    <x v="0"/>
    <x v="5"/>
    <s v="Latte Rg"/>
  </r>
  <r>
    <n v="1276"/>
    <x v="2"/>
    <d v="1899-12-30T11:59:16"/>
    <n v="5"/>
    <x v="0"/>
    <n v="50"/>
    <n v="2"/>
    <x v="8"/>
    <n v="5"/>
    <x v="1"/>
    <x v="6"/>
    <s v="Earl Grey Rg"/>
  </r>
  <r>
    <n v="1277"/>
    <x v="2"/>
    <d v="1899-12-30T11:59:49"/>
    <n v="5"/>
    <x v="0"/>
    <n v="37"/>
    <n v="2"/>
    <x v="0"/>
    <n v="6"/>
    <x v="0"/>
    <x v="5"/>
    <s v="Espresso shot"/>
  </r>
  <r>
    <n v="1278"/>
    <x v="2"/>
    <d v="1899-12-30T12:00:52"/>
    <n v="3"/>
    <x v="2"/>
    <n v="50"/>
    <n v="1"/>
    <x v="8"/>
    <n v="2.5"/>
    <x v="1"/>
    <x v="6"/>
    <s v="Earl Grey Rg"/>
  </r>
  <r>
    <n v="1279"/>
    <x v="2"/>
    <d v="1899-12-30T12:04:32"/>
    <n v="5"/>
    <x v="0"/>
    <n v="38"/>
    <n v="2"/>
    <x v="7"/>
    <n v="7.5"/>
    <x v="0"/>
    <x v="5"/>
    <s v="Latte"/>
  </r>
  <r>
    <n v="1280"/>
    <x v="2"/>
    <d v="1899-12-30T12:05:39"/>
    <n v="5"/>
    <x v="0"/>
    <n v="25"/>
    <n v="1"/>
    <x v="12"/>
    <n v="2.2000000000000002"/>
    <x v="0"/>
    <x v="11"/>
    <s v="Brazilian Sm"/>
  </r>
  <r>
    <n v="1281"/>
    <x v="2"/>
    <d v="1899-12-30T12:06:47"/>
    <n v="8"/>
    <x v="1"/>
    <n v="38"/>
    <n v="1"/>
    <x v="7"/>
    <n v="3.75"/>
    <x v="0"/>
    <x v="5"/>
    <s v="Latte"/>
  </r>
  <r>
    <n v="1282"/>
    <x v="2"/>
    <d v="1899-12-30T12:08:20"/>
    <n v="3"/>
    <x v="2"/>
    <n v="55"/>
    <n v="2"/>
    <x v="11"/>
    <n v="8"/>
    <x v="1"/>
    <x v="1"/>
    <s v="Morning Sunrise Chai Lg"/>
  </r>
  <r>
    <n v="1283"/>
    <x v="2"/>
    <d v="1899-12-30T12:14:46"/>
    <n v="8"/>
    <x v="1"/>
    <n v="56"/>
    <n v="1"/>
    <x v="6"/>
    <n v="2.5499999999999998"/>
    <x v="1"/>
    <x v="1"/>
    <s v="Spicy Eye Opener Chai Rg"/>
  </r>
  <r>
    <n v="1284"/>
    <x v="2"/>
    <d v="1899-12-30T12:16:03"/>
    <n v="5"/>
    <x v="0"/>
    <n v="25"/>
    <n v="2"/>
    <x v="12"/>
    <n v="4.4000000000000004"/>
    <x v="0"/>
    <x v="11"/>
    <s v="Brazilian Sm"/>
  </r>
  <r>
    <n v="1285"/>
    <x v="2"/>
    <d v="1899-12-30T12:16:30"/>
    <n v="3"/>
    <x v="2"/>
    <n v="46"/>
    <n v="1"/>
    <x v="8"/>
    <n v="2.5"/>
    <x v="1"/>
    <x v="7"/>
    <s v="Serenity Green Tea Rg"/>
  </r>
  <r>
    <n v="1286"/>
    <x v="2"/>
    <d v="1899-12-30T12:17:20"/>
    <n v="3"/>
    <x v="2"/>
    <n v="27"/>
    <n v="1"/>
    <x v="5"/>
    <n v="3.5"/>
    <x v="0"/>
    <x v="11"/>
    <s v="Brazilian Lg"/>
  </r>
  <r>
    <n v="1287"/>
    <x v="2"/>
    <d v="1899-12-30T12:20:44"/>
    <n v="5"/>
    <x v="0"/>
    <n v="47"/>
    <n v="2"/>
    <x v="0"/>
    <n v="6"/>
    <x v="1"/>
    <x v="7"/>
    <s v="Serenity Green Tea Lg"/>
  </r>
  <r>
    <n v="1288"/>
    <x v="2"/>
    <d v="1899-12-30T12:20:50"/>
    <n v="8"/>
    <x v="1"/>
    <n v="23"/>
    <n v="2"/>
    <x v="8"/>
    <n v="5"/>
    <x v="0"/>
    <x v="3"/>
    <s v="Our Old Time Diner Blend Rg"/>
  </r>
  <r>
    <n v="1289"/>
    <x v="2"/>
    <d v="1899-12-30T12:23:36"/>
    <n v="8"/>
    <x v="1"/>
    <n v="35"/>
    <n v="1"/>
    <x v="1"/>
    <n v="3.1"/>
    <x v="0"/>
    <x v="12"/>
    <s v="Jamaican Coffee River Rg"/>
  </r>
  <r>
    <n v="1290"/>
    <x v="2"/>
    <d v="1899-12-30T12:26:03"/>
    <n v="3"/>
    <x v="2"/>
    <n v="51"/>
    <n v="1"/>
    <x v="0"/>
    <n v="3"/>
    <x v="1"/>
    <x v="6"/>
    <s v="Earl Grey Lg"/>
  </r>
  <r>
    <n v="1291"/>
    <x v="2"/>
    <d v="1899-12-30T12:27:58"/>
    <n v="3"/>
    <x v="2"/>
    <n v="59"/>
    <n v="2"/>
    <x v="2"/>
    <n v="9"/>
    <x v="2"/>
    <x v="2"/>
    <s v="Dark chocolate Lg"/>
  </r>
  <r>
    <n v="1292"/>
    <x v="2"/>
    <d v="1899-12-30T12:30:20"/>
    <n v="5"/>
    <x v="0"/>
    <n v="51"/>
    <n v="1"/>
    <x v="0"/>
    <n v="3"/>
    <x v="1"/>
    <x v="6"/>
    <s v="Earl Grey Lg"/>
  </r>
  <r>
    <n v="1293"/>
    <x v="2"/>
    <d v="1899-12-30T12:31:47"/>
    <n v="3"/>
    <x v="2"/>
    <n v="59"/>
    <n v="2"/>
    <x v="2"/>
    <n v="9"/>
    <x v="2"/>
    <x v="2"/>
    <s v="Dark chocolate Lg"/>
  </r>
  <r>
    <n v="1294"/>
    <x v="2"/>
    <d v="1899-12-30T12:35:27"/>
    <n v="8"/>
    <x v="1"/>
    <n v="61"/>
    <n v="2"/>
    <x v="9"/>
    <n v="9.5"/>
    <x v="2"/>
    <x v="2"/>
    <s v="Sustainably Grown Organic Lg"/>
  </r>
  <r>
    <n v="1295"/>
    <x v="2"/>
    <d v="1899-12-30T12:36:05"/>
    <n v="3"/>
    <x v="2"/>
    <n v="24"/>
    <n v="1"/>
    <x v="0"/>
    <n v="3"/>
    <x v="0"/>
    <x v="3"/>
    <s v="Our Old Time Diner Blend Lg"/>
  </r>
  <r>
    <n v="1296"/>
    <x v="2"/>
    <d v="1899-12-30T12:37:48"/>
    <n v="3"/>
    <x v="2"/>
    <n v="24"/>
    <n v="1"/>
    <x v="0"/>
    <n v="3"/>
    <x v="0"/>
    <x v="3"/>
    <s v="Our Old Time Diner Blend Lg"/>
  </r>
  <r>
    <n v="1297"/>
    <x v="2"/>
    <d v="1899-12-30T12:38:56"/>
    <n v="8"/>
    <x v="1"/>
    <n v="60"/>
    <n v="1"/>
    <x v="7"/>
    <n v="3.75"/>
    <x v="2"/>
    <x v="2"/>
    <s v="Sustainably Grown Organic Rg"/>
  </r>
  <r>
    <n v="1298"/>
    <x v="2"/>
    <d v="1899-12-30T12:40:55"/>
    <n v="8"/>
    <x v="1"/>
    <n v="45"/>
    <n v="1"/>
    <x v="0"/>
    <n v="3"/>
    <x v="1"/>
    <x v="8"/>
    <s v="Peppermint Lg"/>
  </r>
  <r>
    <n v="1299"/>
    <x v="2"/>
    <d v="1899-12-30T12:44:41"/>
    <n v="5"/>
    <x v="0"/>
    <n v="46"/>
    <n v="1"/>
    <x v="8"/>
    <n v="2.5"/>
    <x v="1"/>
    <x v="7"/>
    <s v="Serenity Green Tea Rg"/>
  </r>
  <r>
    <n v="1300"/>
    <x v="2"/>
    <d v="1899-12-30T12:45:07"/>
    <n v="3"/>
    <x v="2"/>
    <n v="51"/>
    <n v="1"/>
    <x v="0"/>
    <n v="3"/>
    <x v="1"/>
    <x v="6"/>
    <s v="Earl Grey Lg"/>
  </r>
  <r>
    <n v="1301"/>
    <x v="2"/>
    <d v="1899-12-30T12:45:07"/>
    <n v="3"/>
    <x v="2"/>
    <n v="72"/>
    <n v="1"/>
    <x v="10"/>
    <n v="3.25"/>
    <x v="3"/>
    <x v="4"/>
    <s v="Ginger Scone"/>
  </r>
  <r>
    <n v="1302"/>
    <x v="2"/>
    <d v="1899-12-30T12:46:52"/>
    <n v="3"/>
    <x v="2"/>
    <n v="27"/>
    <n v="2"/>
    <x v="5"/>
    <n v="7"/>
    <x v="0"/>
    <x v="11"/>
    <s v="Brazilian Lg"/>
  </r>
  <r>
    <n v="1303"/>
    <x v="2"/>
    <d v="1899-12-30T12:47:41"/>
    <n v="8"/>
    <x v="1"/>
    <n v="50"/>
    <n v="2"/>
    <x v="8"/>
    <n v="5"/>
    <x v="1"/>
    <x v="6"/>
    <s v="Earl Grey Rg"/>
  </r>
  <r>
    <n v="1304"/>
    <x v="2"/>
    <d v="1899-12-30T12:48:20"/>
    <n v="8"/>
    <x v="1"/>
    <n v="53"/>
    <n v="2"/>
    <x v="0"/>
    <n v="6"/>
    <x v="1"/>
    <x v="1"/>
    <s v="Traditional Blend Chai Lg"/>
  </r>
  <r>
    <n v="1305"/>
    <x v="2"/>
    <d v="1899-12-30T12:48:38"/>
    <n v="5"/>
    <x v="0"/>
    <n v="33"/>
    <n v="1"/>
    <x v="5"/>
    <n v="3.5"/>
    <x v="0"/>
    <x v="0"/>
    <s v="Ethiopia Lg"/>
  </r>
  <r>
    <n v="1306"/>
    <x v="2"/>
    <d v="1899-12-30T12:48:38"/>
    <n v="5"/>
    <x v="0"/>
    <n v="76"/>
    <n v="1"/>
    <x v="5"/>
    <n v="3.5"/>
    <x v="3"/>
    <x v="9"/>
    <s v="Chocolate Chip Biscotti"/>
  </r>
  <r>
    <n v="1307"/>
    <x v="2"/>
    <d v="1899-12-30T12:50:34"/>
    <n v="3"/>
    <x v="2"/>
    <n v="58"/>
    <n v="2"/>
    <x v="5"/>
    <n v="7"/>
    <x v="2"/>
    <x v="2"/>
    <s v="Dark chocolate Rg"/>
  </r>
  <r>
    <n v="1308"/>
    <x v="2"/>
    <d v="1899-12-30T12:50:49"/>
    <n v="8"/>
    <x v="1"/>
    <n v="58"/>
    <n v="2"/>
    <x v="5"/>
    <n v="7"/>
    <x v="2"/>
    <x v="2"/>
    <s v="Dark chocolate Rg"/>
  </r>
  <r>
    <n v="1309"/>
    <x v="2"/>
    <d v="1899-12-30T12:51:17"/>
    <n v="8"/>
    <x v="1"/>
    <n v="49"/>
    <n v="2"/>
    <x v="0"/>
    <n v="6"/>
    <x v="1"/>
    <x v="6"/>
    <s v="English Breakfast Lg"/>
  </r>
  <r>
    <n v="1310"/>
    <x v="2"/>
    <d v="1899-12-30T12:52:36"/>
    <n v="8"/>
    <x v="1"/>
    <n v="48"/>
    <n v="2"/>
    <x v="8"/>
    <n v="5"/>
    <x v="1"/>
    <x v="6"/>
    <s v="English Breakfast Rg"/>
  </r>
  <r>
    <n v="1311"/>
    <x v="2"/>
    <d v="1899-12-30T12:52:36"/>
    <n v="8"/>
    <x v="1"/>
    <n v="74"/>
    <n v="1"/>
    <x v="5"/>
    <n v="3.5"/>
    <x v="3"/>
    <x v="9"/>
    <s v="Ginger Biscotti"/>
  </r>
  <r>
    <n v="1312"/>
    <x v="2"/>
    <d v="1899-12-30T12:52:37"/>
    <n v="3"/>
    <x v="2"/>
    <n v="39"/>
    <n v="2"/>
    <x v="4"/>
    <n v="8.5"/>
    <x v="0"/>
    <x v="5"/>
    <s v="Latte Rg"/>
  </r>
  <r>
    <n v="1313"/>
    <x v="2"/>
    <d v="1899-12-30T12:55:25"/>
    <n v="3"/>
    <x v="2"/>
    <n v="30"/>
    <n v="2"/>
    <x v="0"/>
    <n v="6"/>
    <x v="0"/>
    <x v="0"/>
    <s v="Columbian Medium Roast Lg"/>
  </r>
  <r>
    <n v="1314"/>
    <x v="2"/>
    <d v="1899-12-30T12:55:49"/>
    <n v="5"/>
    <x v="0"/>
    <n v="45"/>
    <n v="1"/>
    <x v="0"/>
    <n v="3"/>
    <x v="1"/>
    <x v="8"/>
    <s v="Peppermint Lg"/>
  </r>
  <r>
    <n v="1315"/>
    <x v="2"/>
    <d v="1899-12-30T12:56:02"/>
    <n v="8"/>
    <x v="1"/>
    <n v="50"/>
    <n v="2"/>
    <x v="8"/>
    <n v="5"/>
    <x v="1"/>
    <x v="6"/>
    <s v="Earl Grey Rg"/>
  </r>
  <r>
    <n v="1316"/>
    <x v="2"/>
    <d v="1899-12-30T12:57:48"/>
    <n v="3"/>
    <x v="2"/>
    <n v="39"/>
    <n v="1"/>
    <x v="4"/>
    <n v="4.25"/>
    <x v="0"/>
    <x v="5"/>
    <s v="Latte Rg"/>
  </r>
  <r>
    <n v="1317"/>
    <x v="2"/>
    <d v="1899-12-30T12:58:20"/>
    <n v="5"/>
    <x v="0"/>
    <n v="35"/>
    <n v="2"/>
    <x v="1"/>
    <n v="6.2"/>
    <x v="0"/>
    <x v="12"/>
    <s v="Jamaican Coffee River Rg"/>
  </r>
  <r>
    <n v="1318"/>
    <x v="2"/>
    <d v="1899-12-30T13:03:37"/>
    <n v="3"/>
    <x v="2"/>
    <n v="30"/>
    <n v="2"/>
    <x v="0"/>
    <n v="6"/>
    <x v="0"/>
    <x v="0"/>
    <s v="Columbian Medium Roast Lg"/>
  </r>
  <r>
    <n v="1319"/>
    <x v="2"/>
    <d v="1899-12-30T13:04:25"/>
    <n v="5"/>
    <x v="0"/>
    <n v="42"/>
    <n v="1"/>
    <x v="8"/>
    <n v="2.5"/>
    <x v="1"/>
    <x v="8"/>
    <s v="Lemon Grass Rg"/>
  </r>
  <r>
    <n v="1320"/>
    <x v="2"/>
    <d v="1899-12-30T13:04:48"/>
    <n v="5"/>
    <x v="0"/>
    <n v="35"/>
    <n v="2"/>
    <x v="1"/>
    <n v="6.2"/>
    <x v="0"/>
    <x v="12"/>
    <s v="Jamaican Coffee River Rg"/>
  </r>
  <r>
    <n v="1321"/>
    <x v="2"/>
    <d v="1899-12-30T13:04:48"/>
    <n v="5"/>
    <x v="0"/>
    <n v="74"/>
    <n v="1"/>
    <x v="5"/>
    <n v="3.5"/>
    <x v="3"/>
    <x v="9"/>
    <s v="Ginger Biscotti"/>
  </r>
  <r>
    <n v="1322"/>
    <x v="2"/>
    <d v="1899-12-30T13:05:00"/>
    <n v="8"/>
    <x v="1"/>
    <n v="22"/>
    <n v="1"/>
    <x v="3"/>
    <n v="2"/>
    <x v="0"/>
    <x v="3"/>
    <s v="Our Old Time Diner Blend Sm"/>
  </r>
  <r>
    <n v="1323"/>
    <x v="2"/>
    <d v="1899-12-30T13:05:16"/>
    <n v="3"/>
    <x v="2"/>
    <n v="59"/>
    <n v="1"/>
    <x v="2"/>
    <n v="4.5"/>
    <x v="2"/>
    <x v="2"/>
    <s v="Dark chocolate Lg"/>
  </r>
  <r>
    <n v="1324"/>
    <x v="2"/>
    <d v="1899-12-30T13:05:16"/>
    <n v="3"/>
    <x v="2"/>
    <n v="76"/>
    <n v="1"/>
    <x v="5"/>
    <n v="3.5"/>
    <x v="3"/>
    <x v="9"/>
    <s v="Chocolate Chip Biscotti"/>
  </r>
  <r>
    <n v="1325"/>
    <x v="2"/>
    <d v="1899-12-30T13:06:00"/>
    <n v="3"/>
    <x v="2"/>
    <n v="22"/>
    <n v="2"/>
    <x v="3"/>
    <n v="4"/>
    <x v="0"/>
    <x v="3"/>
    <s v="Our Old Time Diner Blend Sm"/>
  </r>
  <r>
    <n v="1326"/>
    <x v="2"/>
    <d v="1899-12-30T13:07:30"/>
    <n v="3"/>
    <x v="2"/>
    <n v="54"/>
    <n v="1"/>
    <x v="8"/>
    <n v="2.5"/>
    <x v="1"/>
    <x v="1"/>
    <s v="Morning Sunrise Chai Rg"/>
  </r>
  <r>
    <n v="1327"/>
    <x v="2"/>
    <d v="1899-12-30T13:09:01"/>
    <n v="5"/>
    <x v="0"/>
    <n v="56"/>
    <n v="2"/>
    <x v="6"/>
    <n v="5.0999999999999996"/>
    <x v="1"/>
    <x v="1"/>
    <s v="Spicy Eye Opener Chai Rg"/>
  </r>
  <r>
    <n v="1328"/>
    <x v="2"/>
    <d v="1899-12-30T13:09:01"/>
    <n v="5"/>
    <x v="0"/>
    <n v="74"/>
    <n v="1"/>
    <x v="5"/>
    <n v="3.5"/>
    <x v="3"/>
    <x v="9"/>
    <s v="Ginger Biscotti"/>
  </r>
  <r>
    <n v="1329"/>
    <x v="2"/>
    <d v="1899-12-30T13:12:16"/>
    <n v="3"/>
    <x v="2"/>
    <n v="23"/>
    <n v="2"/>
    <x v="8"/>
    <n v="5"/>
    <x v="0"/>
    <x v="3"/>
    <s v="Our Old Time Diner Blend Rg"/>
  </r>
  <r>
    <n v="1330"/>
    <x v="2"/>
    <d v="1899-12-30T13:12:49"/>
    <n v="5"/>
    <x v="0"/>
    <n v="42"/>
    <n v="2"/>
    <x v="8"/>
    <n v="5"/>
    <x v="1"/>
    <x v="8"/>
    <s v="Lemon Grass Rg"/>
  </r>
  <r>
    <n v="1331"/>
    <x v="2"/>
    <d v="1899-12-30T13:12:49"/>
    <n v="5"/>
    <x v="0"/>
    <n v="78"/>
    <n v="1"/>
    <x v="2"/>
    <n v="4.5"/>
    <x v="3"/>
    <x v="4"/>
    <s v="Scottish Cream Scone "/>
  </r>
  <r>
    <n v="1332"/>
    <x v="2"/>
    <d v="1899-12-30T13:13:33"/>
    <n v="3"/>
    <x v="2"/>
    <n v="37"/>
    <n v="2"/>
    <x v="0"/>
    <n v="6"/>
    <x v="0"/>
    <x v="5"/>
    <s v="Espresso shot"/>
  </r>
  <r>
    <n v="1333"/>
    <x v="2"/>
    <d v="1899-12-30T13:16:53"/>
    <n v="3"/>
    <x v="2"/>
    <n v="49"/>
    <n v="2"/>
    <x v="0"/>
    <n v="6"/>
    <x v="1"/>
    <x v="6"/>
    <s v="English Breakfast Lg"/>
  </r>
  <r>
    <n v="1334"/>
    <x v="2"/>
    <d v="1899-12-30T13:17:20"/>
    <n v="8"/>
    <x v="1"/>
    <n v="61"/>
    <n v="1"/>
    <x v="9"/>
    <n v="4.75"/>
    <x v="2"/>
    <x v="2"/>
    <s v="Sustainably Grown Organic Lg"/>
  </r>
  <r>
    <n v="1335"/>
    <x v="2"/>
    <d v="1899-12-30T13:18:51"/>
    <n v="3"/>
    <x v="2"/>
    <n v="51"/>
    <n v="2"/>
    <x v="0"/>
    <n v="6"/>
    <x v="1"/>
    <x v="6"/>
    <s v="Earl Grey Lg"/>
  </r>
  <r>
    <n v="1336"/>
    <x v="2"/>
    <d v="1899-12-30T13:18:51"/>
    <n v="3"/>
    <x v="2"/>
    <n v="75"/>
    <n v="1"/>
    <x v="5"/>
    <n v="3.5"/>
    <x v="3"/>
    <x v="10"/>
    <s v="Croissant"/>
  </r>
  <r>
    <n v="1337"/>
    <x v="2"/>
    <d v="1899-12-30T13:20:01"/>
    <n v="3"/>
    <x v="2"/>
    <n v="23"/>
    <n v="2"/>
    <x v="8"/>
    <n v="5"/>
    <x v="0"/>
    <x v="3"/>
    <s v="Our Old Time Diner Blend Rg"/>
  </r>
  <r>
    <n v="1338"/>
    <x v="2"/>
    <d v="1899-12-30T13:20:13"/>
    <n v="3"/>
    <x v="2"/>
    <n v="34"/>
    <n v="1"/>
    <x v="13"/>
    <n v="2.4500000000000002"/>
    <x v="0"/>
    <x v="12"/>
    <s v="Jamaican Coffee River Sm"/>
  </r>
  <r>
    <n v="1339"/>
    <x v="2"/>
    <d v="1899-12-30T13:24:10"/>
    <n v="3"/>
    <x v="2"/>
    <n v="55"/>
    <n v="1"/>
    <x v="11"/>
    <n v="4"/>
    <x v="1"/>
    <x v="1"/>
    <s v="Morning Sunrise Chai Lg"/>
  </r>
  <r>
    <n v="1340"/>
    <x v="2"/>
    <d v="1899-12-30T13:26:51"/>
    <n v="8"/>
    <x v="1"/>
    <n v="44"/>
    <n v="1"/>
    <x v="8"/>
    <n v="2.5"/>
    <x v="1"/>
    <x v="8"/>
    <s v="Peppermint Rg"/>
  </r>
  <r>
    <n v="1341"/>
    <x v="2"/>
    <d v="1899-12-30T13:26:51"/>
    <n v="8"/>
    <x v="1"/>
    <n v="70"/>
    <n v="1"/>
    <x v="10"/>
    <n v="3.25"/>
    <x v="3"/>
    <x v="4"/>
    <s v="Cranberry Scone"/>
  </r>
  <r>
    <n v="1342"/>
    <x v="2"/>
    <d v="1899-12-30T13:28:12"/>
    <n v="3"/>
    <x v="2"/>
    <n v="38"/>
    <n v="1"/>
    <x v="7"/>
    <n v="3.75"/>
    <x v="0"/>
    <x v="5"/>
    <s v="Latte"/>
  </r>
  <r>
    <n v="1343"/>
    <x v="2"/>
    <d v="1899-12-30T13:31:04"/>
    <n v="5"/>
    <x v="0"/>
    <n v="43"/>
    <n v="1"/>
    <x v="0"/>
    <n v="3"/>
    <x v="1"/>
    <x v="8"/>
    <s v="Lemon Grass Lg"/>
  </r>
  <r>
    <n v="1344"/>
    <x v="2"/>
    <d v="1899-12-30T13:31:04"/>
    <n v="5"/>
    <x v="0"/>
    <n v="74"/>
    <n v="1"/>
    <x v="5"/>
    <n v="3.5"/>
    <x v="3"/>
    <x v="9"/>
    <s v="Ginger Biscotti"/>
  </r>
  <r>
    <n v="1345"/>
    <x v="2"/>
    <d v="1899-12-30T13:34:08"/>
    <n v="8"/>
    <x v="1"/>
    <n v="37"/>
    <n v="1"/>
    <x v="0"/>
    <n v="3"/>
    <x v="0"/>
    <x v="5"/>
    <s v="Espresso shot"/>
  </r>
  <r>
    <n v="1346"/>
    <x v="2"/>
    <d v="1899-12-30T13:38:29"/>
    <n v="3"/>
    <x v="2"/>
    <n v="50"/>
    <n v="2"/>
    <x v="8"/>
    <n v="5"/>
    <x v="1"/>
    <x v="6"/>
    <s v="Earl Grey Rg"/>
  </r>
  <r>
    <n v="1347"/>
    <x v="2"/>
    <d v="1899-12-30T13:39:52"/>
    <n v="8"/>
    <x v="1"/>
    <n v="29"/>
    <n v="1"/>
    <x v="8"/>
    <n v="2.5"/>
    <x v="0"/>
    <x v="0"/>
    <s v="Columbian Medium Roast Rg"/>
  </r>
  <r>
    <n v="1348"/>
    <x v="2"/>
    <d v="1899-12-30T13:41:00"/>
    <n v="3"/>
    <x v="2"/>
    <n v="55"/>
    <n v="1"/>
    <x v="11"/>
    <n v="4"/>
    <x v="1"/>
    <x v="1"/>
    <s v="Morning Sunrise Chai Lg"/>
  </r>
  <r>
    <n v="1349"/>
    <x v="2"/>
    <d v="1899-12-30T13:44:19"/>
    <n v="8"/>
    <x v="1"/>
    <n v="54"/>
    <n v="1"/>
    <x v="8"/>
    <n v="2.5"/>
    <x v="1"/>
    <x v="1"/>
    <s v="Morning Sunrise Chai Rg"/>
  </r>
  <r>
    <n v="1350"/>
    <x v="2"/>
    <d v="1899-12-30T13:45:54"/>
    <n v="3"/>
    <x v="2"/>
    <n v="43"/>
    <n v="2"/>
    <x v="0"/>
    <n v="6"/>
    <x v="1"/>
    <x v="8"/>
    <s v="Lemon Grass Lg"/>
  </r>
  <r>
    <n v="1351"/>
    <x v="2"/>
    <d v="1899-12-30T13:48:42"/>
    <n v="3"/>
    <x v="2"/>
    <n v="26"/>
    <n v="2"/>
    <x v="0"/>
    <n v="6"/>
    <x v="0"/>
    <x v="11"/>
    <s v="Brazilian Rg"/>
  </r>
  <r>
    <n v="1352"/>
    <x v="2"/>
    <d v="1899-12-30T13:48:44"/>
    <n v="8"/>
    <x v="1"/>
    <n v="42"/>
    <n v="2"/>
    <x v="8"/>
    <n v="5"/>
    <x v="1"/>
    <x v="8"/>
    <s v="Lemon Grass Rg"/>
  </r>
  <r>
    <n v="1353"/>
    <x v="2"/>
    <d v="1899-12-30T13:48:44"/>
    <n v="8"/>
    <x v="1"/>
    <n v="73"/>
    <n v="1"/>
    <x v="7"/>
    <n v="3.75"/>
    <x v="3"/>
    <x v="10"/>
    <s v="Almond Croissant"/>
  </r>
  <r>
    <n v="1354"/>
    <x v="2"/>
    <d v="1899-12-30T13:52:13"/>
    <n v="3"/>
    <x v="2"/>
    <n v="54"/>
    <n v="1"/>
    <x v="8"/>
    <n v="2.5"/>
    <x v="1"/>
    <x v="1"/>
    <s v="Morning Sunrise Chai Rg"/>
  </r>
  <r>
    <n v="1355"/>
    <x v="2"/>
    <d v="1899-12-30T13:52:13"/>
    <n v="3"/>
    <x v="2"/>
    <n v="75"/>
    <n v="1"/>
    <x v="5"/>
    <n v="3.5"/>
    <x v="3"/>
    <x v="10"/>
    <s v="Croissant"/>
  </r>
  <r>
    <n v="1356"/>
    <x v="2"/>
    <d v="1899-12-30T13:57:02"/>
    <n v="3"/>
    <x v="2"/>
    <n v="27"/>
    <n v="2"/>
    <x v="5"/>
    <n v="7"/>
    <x v="0"/>
    <x v="11"/>
    <s v="Brazilian Lg"/>
  </r>
  <r>
    <n v="1357"/>
    <x v="2"/>
    <d v="1899-12-30T13:57:16"/>
    <n v="3"/>
    <x v="2"/>
    <n v="48"/>
    <n v="2"/>
    <x v="8"/>
    <n v="5"/>
    <x v="1"/>
    <x v="6"/>
    <s v="English Breakfast Rg"/>
  </r>
  <r>
    <n v="1358"/>
    <x v="2"/>
    <d v="1899-12-30T13:57:24"/>
    <n v="3"/>
    <x v="2"/>
    <n v="57"/>
    <n v="2"/>
    <x v="1"/>
    <n v="6.2"/>
    <x v="1"/>
    <x v="1"/>
    <s v="Spicy Eye Opener Chai Lg"/>
  </r>
  <r>
    <n v="1359"/>
    <x v="2"/>
    <d v="1899-12-30T13:57:28"/>
    <n v="8"/>
    <x v="1"/>
    <n v="57"/>
    <n v="1"/>
    <x v="1"/>
    <n v="3.1"/>
    <x v="1"/>
    <x v="1"/>
    <s v="Spicy Eye Opener Chai Lg"/>
  </r>
  <r>
    <n v="1360"/>
    <x v="2"/>
    <d v="1899-12-30T13:58:14"/>
    <n v="3"/>
    <x v="2"/>
    <n v="45"/>
    <n v="1"/>
    <x v="0"/>
    <n v="3"/>
    <x v="1"/>
    <x v="8"/>
    <s v="Peppermint Lg"/>
  </r>
  <r>
    <n v="1361"/>
    <x v="2"/>
    <d v="1899-12-30T13:59:44"/>
    <n v="8"/>
    <x v="1"/>
    <n v="30"/>
    <n v="1"/>
    <x v="0"/>
    <n v="3"/>
    <x v="0"/>
    <x v="0"/>
    <s v="Columbian Medium Roast Lg"/>
  </r>
  <r>
    <n v="1362"/>
    <x v="2"/>
    <d v="1899-12-30T14:00:27"/>
    <n v="3"/>
    <x v="2"/>
    <n v="55"/>
    <n v="1"/>
    <x v="11"/>
    <n v="4"/>
    <x v="1"/>
    <x v="1"/>
    <s v="Morning Sunrise Chai Lg"/>
  </r>
  <r>
    <n v="1363"/>
    <x v="2"/>
    <d v="1899-12-30T14:03:06"/>
    <n v="3"/>
    <x v="2"/>
    <n v="26"/>
    <n v="2"/>
    <x v="0"/>
    <n v="6"/>
    <x v="0"/>
    <x v="11"/>
    <s v="Brazilian Rg"/>
  </r>
  <r>
    <n v="1364"/>
    <x v="2"/>
    <d v="1899-12-30T14:03:48"/>
    <n v="3"/>
    <x v="2"/>
    <n v="49"/>
    <n v="2"/>
    <x v="0"/>
    <n v="6"/>
    <x v="1"/>
    <x v="6"/>
    <s v="English Breakfast Lg"/>
  </r>
  <r>
    <n v="1365"/>
    <x v="2"/>
    <d v="1899-12-30T14:03:54"/>
    <n v="3"/>
    <x v="2"/>
    <n v="56"/>
    <n v="1"/>
    <x v="6"/>
    <n v="2.5499999999999998"/>
    <x v="1"/>
    <x v="1"/>
    <s v="Spicy Eye Opener Chai Rg"/>
  </r>
  <r>
    <n v="1366"/>
    <x v="2"/>
    <d v="1899-12-30T14:04:38"/>
    <n v="5"/>
    <x v="0"/>
    <n v="38"/>
    <n v="2"/>
    <x v="7"/>
    <n v="7.5"/>
    <x v="0"/>
    <x v="5"/>
    <s v="Latte"/>
  </r>
  <r>
    <n v="1367"/>
    <x v="2"/>
    <d v="1899-12-30T14:04:48"/>
    <n v="3"/>
    <x v="2"/>
    <n v="59"/>
    <n v="2"/>
    <x v="2"/>
    <n v="9"/>
    <x v="2"/>
    <x v="2"/>
    <s v="Dark chocolate Lg"/>
  </r>
  <r>
    <n v="1368"/>
    <x v="2"/>
    <d v="1899-12-30T14:06:01"/>
    <n v="3"/>
    <x v="2"/>
    <n v="49"/>
    <n v="2"/>
    <x v="0"/>
    <n v="6"/>
    <x v="1"/>
    <x v="6"/>
    <s v="English Breakfast Lg"/>
  </r>
  <r>
    <n v="1369"/>
    <x v="2"/>
    <d v="1899-12-30T14:07:15"/>
    <n v="3"/>
    <x v="2"/>
    <n v="37"/>
    <n v="1"/>
    <x v="0"/>
    <n v="3"/>
    <x v="0"/>
    <x v="5"/>
    <s v="Espresso shot"/>
  </r>
  <r>
    <n v="1370"/>
    <x v="2"/>
    <d v="1899-12-30T14:08:26"/>
    <n v="8"/>
    <x v="1"/>
    <n v="39"/>
    <n v="1"/>
    <x v="4"/>
    <n v="4.25"/>
    <x v="0"/>
    <x v="5"/>
    <s v="Latte Rg"/>
  </r>
  <r>
    <n v="1371"/>
    <x v="2"/>
    <d v="1899-12-30T14:09:18"/>
    <n v="8"/>
    <x v="1"/>
    <n v="42"/>
    <n v="1"/>
    <x v="8"/>
    <n v="2.5"/>
    <x v="1"/>
    <x v="8"/>
    <s v="Lemon Grass Rg"/>
  </r>
  <r>
    <n v="1372"/>
    <x v="2"/>
    <d v="1899-12-30T14:09:52"/>
    <n v="8"/>
    <x v="1"/>
    <n v="56"/>
    <n v="1"/>
    <x v="6"/>
    <n v="2.5499999999999998"/>
    <x v="1"/>
    <x v="1"/>
    <s v="Spicy Eye Opener Chai Rg"/>
  </r>
  <r>
    <n v="1373"/>
    <x v="2"/>
    <d v="1899-12-30T14:10:19"/>
    <n v="8"/>
    <x v="1"/>
    <n v="39"/>
    <n v="1"/>
    <x v="4"/>
    <n v="4.25"/>
    <x v="0"/>
    <x v="5"/>
    <s v="Latte Rg"/>
  </r>
  <r>
    <n v="1374"/>
    <x v="2"/>
    <d v="1899-12-30T14:13:15"/>
    <n v="3"/>
    <x v="2"/>
    <n v="24"/>
    <n v="2"/>
    <x v="0"/>
    <n v="6"/>
    <x v="0"/>
    <x v="3"/>
    <s v="Our Old Time Diner Blend Lg"/>
  </r>
  <r>
    <n v="1375"/>
    <x v="2"/>
    <d v="1899-12-30T14:13:47"/>
    <n v="5"/>
    <x v="0"/>
    <n v="54"/>
    <n v="2"/>
    <x v="8"/>
    <n v="5"/>
    <x v="1"/>
    <x v="1"/>
    <s v="Morning Sunrise Chai Rg"/>
  </r>
  <r>
    <n v="1376"/>
    <x v="2"/>
    <d v="1899-12-30T14:13:47"/>
    <n v="5"/>
    <x v="0"/>
    <n v="72"/>
    <n v="1"/>
    <x v="10"/>
    <n v="3.25"/>
    <x v="3"/>
    <x v="4"/>
    <s v="Ginger Scone"/>
  </r>
  <r>
    <n v="1377"/>
    <x v="2"/>
    <d v="1899-12-30T14:14:01"/>
    <n v="5"/>
    <x v="0"/>
    <n v="48"/>
    <n v="2"/>
    <x v="8"/>
    <n v="5"/>
    <x v="1"/>
    <x v="6"/>
    <s v="English Breakfast Rg"/>
  </r>
  <r>
    <n v="1378"/>
    <x v="2"/>
    <d v="1899-12-30T14:15:05"/>
    <n v="3"/>
    <x v="2"/>
    <n v="57"/>
    <n v="2"/>
    <x v="1"/>
    <n v="6.2"/>
    <x v="1"/>
    <x v="1"/>
    <s v="Spicy Eye Opener Chai Lg"/>
  </r>
  <r>
    <n v="1379"/>
    <x v="2"/>
    <d v="1899-12-30T14:15:50"/>
    <n v="8"/>
    <x v="1"/>
    <n v="54"/>
    <n v="2"/>
    <x v="8"/>
    <n v="5"/>
    <x v="1"/>
    <x v="1"/>
    <s v="Morning Sunrise Chai Rg"/>
  </r>
  <r>
    <n v="1380"/>
    <x v="2"/>
    <d v="1899-12-30T14:17:42"/>
    <n v="5"/>
    <x v="0"/>
    <n v="41"/>
    <n v="1"/>
    <x v="4"/>
    <n v="4.25"/>
    <x v="0"/>
    <x v="5"/>
    <s v="Cappuccino Lg"/>
  </r>
  <r>
    <n v="1381"/>
    <x v="2"/>
    <d v="1899-12-30T14:18:47"/>
    <n v="5"/>
    <x v="0"/>
    <n v="35"/>
    <n v="2"/>
    <x v="1"/>
    <n v="6.2"/>
    <x v="0"/>
    <x v="12"/>
    <s v="Jamaican Coffee River Rg"/>
  </r>
  <r>
    <n v="1382"/>
    <x v="2"/>
    <d v="1899-12-30T14:18:47"/>
    <n v="5"/>
    <x v="0"/>
    <n v="71"/>
    <n v="1"/>
    <x v="7"/>
    <n v="3.75"/>
    <x v="3"/>
    <x v="10"/>
    <s v="Chocolate Croissant"/>
  </r>
  <r>
    <n v="1383"/>
    <x v="2"/>
    <d v="1899-12-30T14:18:58"/>
    <n v="3"/>
    <x v="2"/>
    <n v="57"/>
    <n v="2"/>
    <x v="1"/>
    <n v="6.2"/>
    <x v="1"/>
    <x v="1"/>
    <s v="Spicy Eye Opener Chai Lg"/>
  </r>
  <r>
    <n v="1384"/>
    <x v="2"/>
    <d v="1899-12-30T14:19:44"/>
    <n v="5"/>
    <x v="0"/>
    <n v="59"/>
    <n v="2"/>
    <x v="2"/>
    <n v="9"/>
    <x v="2"/>
    <x v="2"/>
    <s v="Dark chocolate Lg"/>
  </r>
  <r>
    <n v="1385"/>
    <x v="2"/>
    <d v="1899-12-30T14:21:57"/>
    <n v="3"/>
    <x v="2"/>
    <n v="38"/>
    <n v="2"/>
    <x v="7"/>
    <n v="7.5"/>
    <x v="0"/>
    <x v="5"/>
    <s v="Latte"/>
  </r>
  <r>
    <n v="1386"/>
    <x v="2"/>
    <d v="1899-12-30T14:22:00"/>
    <n v="5"/>
    <x v="0"/>
    <n v="36"/>
    <n v="2"/>
    <x v="7"/>
    <n v="7.5"/>
    <x v="0"/>
    <x v="12"/>
    <s v="Jamaican Coffee River Lg"/>
  </r>
  <r>
    <n v="1387"/>
    <x v="2"/>
    <d v="1899-12-30T14:22:00"/>
    <n v="5"/>
    <x v="0"/>
    <n v="79"/>
    <n v="1"/>
    <x v="7"/>
    <n v="3.75"/>
    <x v="3"/>
    <x v="4"/>
    <s v="Jumbo Savory Scone"/>
  </r>
  <r>
    <n v="1388"/>
    <x v="2"/>
    <d v="1899-12-30T14:22:48"/>
    <n v="5"/>
    <x v="0"/>
    <n v="26"/>
    <n v="2"/>
    <x v="0"/>
    <n v="6"/>
    <x v="0"/>
    <x v="11"/>
    <s v="Brazilian Rg"/>
  </r>
  <r>
    <n v="1389"/>
    <x v="2"/>
    <d v="1899-12-30T14:23:43"/>
    <n v="3"/>
    <x v="2"/>
    <n v="32"/>
    <n v="2"/>
    <x v="0"/>
    <n v="6"/>
    <x v="0"/>
    <x v="0"/>
    <s v="Ethiopia Rg"/>
  </r>
  <r>
    <n v="1390"/>
    <x v="2"/>
    <d v="1899-12-30T14:23:54"/>
    <n v="8"/>
    <x v="1"/>
    <n v="42"/>
    <n v="2"/>
    <x v="8"/>
    <n v="5"/>
    <x v="1"/>
    <x v="8"/>
    <s v="Lemon Grass Rg"/>
  </r>
  <r>
    <n v="1391"/>
    <x v="2"/>
    <d v="1899-12-30T14:24:01"/>
    <n v="8"/>
    <x v="1"/>
    <n v="23"/>
    <n v="2"/>
    <x v="8"/>
    <n v="5"/>
    <x v="0"/>
    <x v="3"/>
    <s v="Our Old Time Diner Blend Rg"/>
  </r>
  <r>
    <n v="1392"/>
    <x v="2"/>
    <d v="1899-12-30T14:24:01"/>
    <n v="8"/>
    <x v="1"/>
    <n v="74"/>
    <n v="1"/>
    <x v="5"/>
    <n v="3.5"/>
    <x v="3"/>
    <x v="9"/>
    <s v="Ginger Biscotti"/>
  </r>
  <r>
    <n v="1393"/>
    <x v="2"/>
    <d v="1899-12-30T14:24:14"/>
    <n v="8"/>
    <x v="1"/>
    <n v="35"/>
    <n v="1"/>
    <x v="1"/>
    <n v="3.1"/>
    <x v="0"/>
    <x v="12"/>
    <s v="Jamaican Coffee River Rg"/>
  </r>
  <r>
    <n v="1394"/>
    <x v="2"/>
    <d v="1899-12-30T14:28:01"/>
    <n v="8"/>
    <x v="1"/>
    <n v="52"/>
    <n v="2"/>
    <x v="8"/>
    <n v="5"/>
    <x v="1"/>
    <x v="1"/>
    <s v="Traditional Blend Chai Rg"/>
  </r>
  <r>
    <n v="1395"/>
    <x v="2"/>
    <d v="1899-12-30T14:30:24"/>
    <n v="3"/>
    <x v="2"/>
    <n v="27"/>
    <n v="2"/>
    <x v="5"/>
    <n v="7"/>
    <x v="0"/>
    <x v="11"/>
    <s v="Brazilian Lg"/>
  </r>
  <r>
    <n v="1396"/>
    <x v="2"/>
    <d v="1899-12-30T14:30:38"/>
    <n v="8"/>
    <x v="1"/>
    <n v="37"/>
    <n v="1"/>
    <x v="0"/>
    <n v="3"/>
    <x v="0"/>
    <x v="5"/>
    <s v="Espresso shot"/>
  </r>
  <r>
    <n v="1397"/>
    <x v="2"/>
    <d v="1899-12-30T14:31:14"/>
    <n v="3"/>
    <x v="2"/>
    <n v="37"/>
    <n v="2"/>
    <x v="0"/>
    <n v="6"/>
    <x v="0"/>
    <x v="5"/>
    <s v="Espresso shot"/>
  </r>
  <r>
    <n v="1398"/>
    <x v="2"/>
    <d v="1899-12-30T14:33:36"/>
    <n v="8"/>
    <x v="1"/>
    <n v="45"/>
    <n v="2"/>
    <x v="0"/>
    <n v="6"/>
    <x v="1"/>
    <x v="8"/>
    <s v="Peppermint Lg"/>
  </r>
  <r>
    <n v="1399"/>
    <x v="2"/>
    <d v="1899-12-30T14:34:28"/>
    <n v="8"/>
    <x v="1"/>
    <n v="25"/>
    <n v="1"/>
    <x v="12"/>
    <n v="2.2000000000000002"/>
    <x v="0"/>
    <x v="11"/>
    <s v="Brazilian Sm"/>
  </r>
  <r>
    <n v="1400"/>
    <x v="2"/>
    <d v="1899-12-30T14:35:13"/>
    <n v="5"/>
    <x v="0"/>
    <n v="31"/>
    <n v="2"/>
    <x v="12"/>
    <n v="4.4000000000000004"/>
    <x v="0"/>
    <x v="0"/>
    <s v="Ethiopia Sm"/>
  </r>
  <r>
    <n v="1401"/>
    <x v="2"/>
    <d v="1899-12-30T14:37:12"/>
    <n v="3"/>
    <x v="2"/>
    <n v="41"/>
    <n v="1"/>
    <x v="4"/>
    <n v="4.25"/>
    <x v="0"/>
    <x v="5"/>
    <s v="Cappuccino Lg"/>
  </r>
  <r>
    <n v="1402"/>
    <x v="2"/>
    <d v="1899-12-30T14:38:17"/>
    <n v="3"/>
    <x v="2"/>
    <n v="40"/>
    <n v="1"/>
    <x v="7"/>
    <n v="3.75"/>
    <x v="0"/>
    <x v="5"/>
    <s v="Cappuccino"/>
  </r>
  <r>
    <n v="1403"/>
    <x v="2"/>
    <d v="1899-12-30T14:38:17"/>
    <n v="3"/>
    <x v="2"/>
    <n v="74"/>
    <n v="1"/>
    <x v="5"/>
    <n v="3.5"/>
    <x v="3"/>
    <x v="9"/>
    <s v="Ginger Biscotti"/>
  </r>
  <r>
    <n v="1404"/>
    <x v="2"/>
    <d v="1899-12-30T14:41:47"/>
    <n v="3"/>
    <x v="2"/>
    <n v="36"/>
    <n v="2"/>
    <x v="7"/>
    <n v="7.5"/>
    <x v="0"/>
    <x v="12"/>
    <s v="Jamaican Coffee River Lg"/>
  </r>
  <r>
    <n v="1405"/>
    <x v="2"/>
    <d v="1899-12-30T14:42:59"/>
    <n v="5"/>
    <x v="0"/>
    <n v="51"/>
    <n v="1"/>
    <x v="0"/>
    <n v="3"/>
    <x v="1"/>
    <x v="6"/>
    <s v="Earl Grey Lg"/>
  </r>
  <r>
    <n v="1406"/>
    <x v="2"/>
    <d v="1899-12-30T14:43:48"/>
    <n v="8"/>
    <x v="1"/>
    <n v="59"/>
    <n v="2"/>
    <x v="2"/>
    <n v="9"/>
    <x v="2"/>
    <x v="2"/>
    <s v="Dark chocolate Lg"/>
  </r>
  <r>
    <n v="1407"/>
    <x v="2"/>
    <d v="1899-12-30T14:44:43"/>
    <n v="3"/>
    <x v="2"/>
    <n v="27"/>
    <n v="1"/>
    <x v="5"/>
    <n v="3.5"/>
    <x v="0"/>
    <x v="11"/>
    <s v="Brazilian Lg"/>
  </r>
  <r>
    <n v="1408"/>
    <x v="2"/>
    <d v="1899-12-30T14:44:43"/>
    <n v="3"/>
    <x v="2"/>
    <n v="70"/>
    <n v="1"/>
    <x v="10"/>
    <n v="3.25"/>
    <x v="3"/>
    <x v="4"/>
    <s v="Cranberry Scone"/>
  </r>
  <r>
    <n v="1409"/>
    <x v="2"/>
    <d v="1899-12-30T14:45:14"/>
    <n v="3"/>
    <x v="2"/>
    <n v="37"/>
    <n v="1"/>
    <x v="0"/>
    <n v="3"/>
    <x v="0"/>
    <x v="5"/>
    <s v="Espresso shot"/>
  </r>
  <r>
    <n v="1410"/>
    <x v="2"/>
    <d v="1899-12-30T14:47:09"/>
    <n v="3"/>
    <x v="2"/>
    <n v="26"/>
    <n v="2"/>
    <x v="0"/>
    <n v="6"/>
    <x v="0"/>
    <x v="11"/>
    <s v="Brazilian Rg"/>
  </r>
  <r>
    <n v="1411"/>
    <x v="2"/>
    <d v="1899-12-30T14:47:10"/>
    <n v="3"/>
    <x v="2"/>
    <n v="55"/>
    <n v="1"/>
    <x v="11"/>
    <n v="4"/>
    <x v="1"/>
    <x v="1"/>
    <s v="Morning Sunrise Chai Lg"/>
  </r>
  <r>
    <n v="1412"/>
    <x v="2"/>
    <d v="1899-12-30T14:47:10"/>
    <n v="3"/>
    <x v="2"/>
    <n v="76"/>
    <n v="1"/>
    <x v="5"/>
    <n v="3.5"/>
    <x v="3"/>
    <x v="9"/>
    <s v="Chocolate Chip Biscotti"/>
  </r>
  <r>
    <n v="1413"/>
    <x v="2"/>
    <d v="1899-12-30T14:47:45"/>
    <n v="8"/>
    <x v="1"/>
    <n v="24"/>
    <n v="2"/>
    <x v="0"/>
    <n v="6"/>
    <x v="0"/>
    <x v="3"/>
    <s v="Our Old Time Diner Blend Lg"/>
  </r>
  <r>
    <n v="1414"/>
    <x v="2"/>
    <d v="1899-12-30T14:47:45"/>
    <n v="8"/>
    <x v="1"/>
    <n v="78"/>
    <n v="1"/>
    <x v="2"/>
    <n v="4.5"/>
    <x v="3"/>
    <x v="4"/>
    <s v="Scottish Cream Scone "/>
  </r>
  <r>
    <n v="1415"/>
    <x v="2"/>
    <d v="1899-12-30T14:48:23"/>
    <n v="5"/>
    <x v="0"/>
    <n v="56"/>
    <n v="2"/>
    <x v="6"/>
    <n v="5.0999999999999996"/>
    <x v="1"/>
    <x v="1"/>
    <s v="Spicy Eye Opener Chai Rg"/>
  </r>
  <r>
    <n v="1416"/>
    <x v="2"/>
    <d v="1899-12-30T14:48:30"/>
    <n v="8"/>
    <x v="1"/>
    <n v="27"/>
    <n v="1"/>
    <x v="5"/>
    <n v="3.5"/>
    <x v="0"/>
    <x v="11"/>
    <s v="Brazilian Lg"/>
  </r>
  <r>
    <n v="1417"/>
    <x v="2"/>
    <d v="1899-12-30T14:49:31"/>
    <n v="8"/>
    <x v="1"/>
    <n v="60"/>
    <n v="1"/>
    <x v="7"/>
    <n v="3.75"/>
    <x v="2"/>
    <x v="2"/>
    <s v="Sustainably Grown Organic Rg"/>
  </r>
  <r>
    <n v="1418"/>
    <x v="2"/>
    <d v="1899-12-30T14:49:39"/>
    <n v="8"/>
    <x v="1"/>
    <n v="87"/>
    <n v="2"/>
    <x v="0"/>
    <n v="6"/>
    <x v="0"/>
    <x v="5"/>
    <s v="Ouro Brasileiro shot"/>
  </r>
  <r>
    <n v="1419"/>
    <x v="2"/>
    <d v="1899-12-30T14:51:06"/>
    <n v="5"/>
    <x v="0"/>
    <n v="47"/>
    <n v="2"/>
    <x v="0"/>
    <n v="6"/>
    <x v="1"/>
    <x v="7"/>
    <s v="Serenity Green Tea Lg"/>
  </r>
  <r>
    <n v="1420"/>
    <x v="2"/>
    <d v="1899-12-30T14:53:17"/>
    <n v="8"/>
    <x v="1"/>
    <n v="35"/>
    <n v="2"/>
    <x v="1"/>
    <n v="6.2"/>
    <x v="0"/>
    <x v="12"/>
    <s v="Jamaican Coffee River Rg"/>
  </r>
  <r>
    <n v="1421"/>
    <x v="2"/>
    <d v="1899-12-30T14:53:17"/>
    <n v="8"/>
    <x v="1"/>
    <n v="72"/>
    <n v="1"/>
    <x v="10"/>
    <n v="3.25"/>
    <x v="3"/>
    <x v="4"/>
    <s v="Ginger Scone"/>
  </r>
  <r>
    <n v="1422"/>
    <x v="2"/>
    <d v="1899-12-30T14:53:51"/>
    <n v="3"/>
    <x v="2"/>
    <n v="44"/>
    <n v="2"/>
    <x v="8"/>
    <n v="5"/>
    <x v="1"/>
    <x v="8"/>
    <s v="Peppermint Rg"/>
  </r>
  <r>
    <n v="1423"/>
    <x v="2"/>
    <d v="1899-12-30T14:53:52"/>
    <n v="3"/>
    <x v="2"/>
    <n v="42"/>
    <n v="1"/>
    <x v="8"/>
    <n v="2.5"/>
    <x v="1"/>
    <x v="8"/>
    <s v="Lemon Grass Rg"/>
  </r>
  <r>
    <n v="1424"/>
    <x v="2"/>
    <d v="1899-12-30T14:54:41"/>
    <n v="8"/>
    <x v="1"/>
    <n v="44"/>
    <n v="1"/>
    <x v="8"/>
    <n v="2.5"/>
    <x v="1"/>
    <x v="8"/>
    <s v="Peppermint Rg"/>
  </r>
  <r>
    <n v="1425"/>
    <x v="2"/>
    <d v="1899-12-30T14:54:59"/>
    <n v="3"/>
    <x v="2"/>
    <n v="34"/>
    <n v="1"/>
    <x v="13"/>
    <n v="2.4500000000000002"/>
    <x v="0"/>
    <x v="12"/>
    <s v="Jamaican Coffee River Sm"/>
  </r>
  <r>
    <n v="1426"/>
    <x v="2"/>
    <d v="1899-12-30T14:55:03"/>
    <n v="5"/>
    <x v="0"/>
    <n v="51"/>
    <n v="1"/>
    <x v="0"/>
    <n v="3"/>
    <x v="1"/>
    <x v="6"/>
    <s v="Earl Grey Lg"/>
  </r>
  <r>
    <n v="1427"/>
    <x v="2"/>
    <d v="1899-12-30T14:56:33"/>
    <n v="3"/>
    <x v="2"/>
    <n v="54"/>
    <n v="1"/>
    <x v="8"/>
    <n v="2.5"/>
    <x v="1"/>
    <x v="1"/>
    <s v="Morning Sunrise Chai Rg"/>
  </r>
  <r>
    <n v="1428"/>
    <x v="2"/>
    <d v="1899-12-30T14:57:23"/>
    <n v="8"/>
    <x v="1"/>
    <n v="52"/>
    <n v="1"/>
    <x v="8"/>
    <n v="2.5"/>
    <x v="1"/>
    <x v="1"/>
    <s v="Traditional Blend Chai Rg"/>
  </r>
  <r>
    <n v="1429"/>
    <x v="2"/>
    <d v="1899-12-30T14:57:49"/>
    <n v="5"/>
    <x v="0"/>
    <n v="57"/>
    <n v="2"/>
    <x v="1"/>
    <n v="6.2"/>
    <x v="1"/>
    <x v="1"/>
    <s v="Spicy Eye Opener Chai Lg"/>
  </r>
  <r>
    <n v="1430"/>
    <x v="2"/>
    <d v="1899-12-30T15:00:04"/>
    <n v="5"/>
    <x v="0"/>
    <n v="36"/>
    <n v="2"/>
    <x v="7"/>
    <n v="7.5"/>
    <x v="0"/>
    <x v="12"/>
    <s v="Jamaican Coffee River Lg"/>
  </r>
  <r>
    <n v="1431"/>
    <x v="2"/>
    <d v="1899-12-30T15:01:43"/>
    <n v="8"/>
    <x v="1"/>
    <n v="41"/>
    <n v="1"/>
    <x v="4"/>
    <n v="4.25"/>
    <x v="0"/>
    <x v="5"/>
    <s v="Cappuccino Lg"/>
  </r>
  <r>
    <n v="1432"/>
    <x v="2"/>
    <d v="1899-12-30T15:01:43"/>
    <n v="8"/>
    <x v="1"/>
    <n v="76"/>
    <n v="1"/>
    <x v="5"/>
    <n v="3.5"/>
    <x v="3"/>
    <x v="9"/>
    <s v="Chocolate Chip Biscotti"/>
  </r>
  <r>
    <n v="1433"/>
    <x v="2"/>
    <d v="1899-12-30T15:02:09"/>
    <n v="3"/>
    <x v="2"/>
    <n v="48"/>
    <n v="1"/>
    <x v="8"/>
    <n v="2.5"/>
    <x v="1"/>
    <x v="6"/>
    <s v="English Breakfast Rg"/>
  </r>
  <r>
    <n v="1434"/>
    <x v="2"/>
    <d v="1899-12-30T15:02:09"/>
    <n v="3"/>
    <x v="2"/>
    <n v="70"/>
    <n v="1"/>
    <x v="10"/>
    <n v="3.25"/>
    <x v="3"/>
    <x v="4"/>
    <s v="Cranberry Scone"/>
  </r>
  <r>
    <n v="1435"/>
    <x v="2"/>
    <d v="1899-12-30T15:02:34"/>
    <n v="3"/>
    <x v="2"/>
    <n v="24"/>
    <n v="1"/>
    <x v="0"/>
    <n v="3"/>
    <x v="0"/>
    <x v="3"/>
    <s v="Our Old Time Diner Blend Lg"/>
  </r>
  <r>
    <n v="1436"/>
    <x v="2"/>
    <d v="1899-12-30T15:03:23"/>
    <n v="3"/>
    <x v="2"/>
    <n v="53"/>
    <n v="1"/>
    <x v="0"/>
    <n v="3"/>
    <x v="1"/>
    <x v="1"/>
    <s v="Traditional Blend Chai Lg"/>
  </r>
  <r>
    <n v="1437"/>
    <x v="2"/>
    <d v="1899-12-30T15:04:07"/>
    <n v="5"/>
    <x v="0"/>
    <n v="43"/>
    <n v="2"/>
    <x v="0"/>
    <n v="6"/>
    <x v="1"/>
    <x v="8"/>
    <s v="Lemon Grass Lg"/>
  </r>
  <r>
    <n v="1438"/>
    <x v="2"/>
    <d v="1899-12-30T15:05:33"/>
    <n v="8"/>
    <x v="1"/>
    <n v="87"/>
    <n v="2"/>
    <x v="0"/>
    <n v="6"/>
    <x v="0"/>
    <x v="5"/>
    <s v="Ouro Brasileiro shot"/>
  </r>
  <r>
    <n v="1439"/>
    <x v="2"/>
    <d v="1899-12-30T15:06:00"/>
    <n v="3"/>
    <x v="2"/>
    <n v="25"/>
    <n v="1"/>
    <x v="12"/>
    <n v="2.2000000000000002"/>
    <x v="0"/>
    <x v="11"/>
    <s v="Brazilian Sm"/>
  </r>
  <r>
    <n v="1440"/>
    <x v="2"/>
    <d v="1899-12-30T15:06:37"/>
    <n v="5"/>
    <x v="0"/>
    <n v="49"/>
    <n v="1"/>
    <x v="0"/>
    <n v="3"/>
    <x v="1"/>
    <x v="6"/>
    <s v="English Breakfast Lg"/>
  </r>
  <r>
    <n v="1441"/>
    <x v="2"/>
    <d v="1899-12-30T15:06:37"/>
    <n v="5"/>
    <x v="0"/>
    <n v="75"/>
    <n v="1"/>
    <x v="5"/>
    <n v="3.5"/>
    <x v="3"/>
    <x v="10"/>
    <s v="Croissant"/>
  </r>
  <r>
    <n v="1442"/>
    <x v="2"/>
    <d v="1899-12-30T15:07:41"/>
    <n v="3"/>
    <x v="2"/>
    <n v="47"/>
    <n v="1"/>
    <x v="0"/>
    <n v="3"/>
    <x v="1"/>
    <x v="7"/>
    <s v="Serenity Green Tea Lg"/>
  </r>
  <r>
    <n v="1443"/>
    <x v="2"/>
    <d v="1899-12-30T15:08:18"/>
    <n v="3"/>
    <x v="2"/>
    <n v="46"/>
    <n v="1"/>
    <x v="8"/>
    <n v="2.5"/>
    <x v="1"/>
    <x v="7"/>
    <s v="Serenity Green Tea Rg"/>
  </r>
  <r>
    <n v="1444"/>
    <x v="2"/>
    <d v="1899-12-30T15:08:18"/>
    <n v="3"/>
    <x v="2"/>
    <n v="69"/>
    <n v="1"/>
    <x v="10"/>
    <n v="3.25"/>
    <x v="3"/>
    <x v="9"/>
    <s v="Hazelnut Biscotti"/>
  </r>
  <r>
    <n v="1445"/>
    <x v="2"/>
    <d v="1899-12-30T15:10:02"/>
    <n v="5"/>
    <x v="0"/>
    <n v="32"/>
    <n v="2"/>
    <x v="0"/>
    <n v="6"/>
    <x v="0"/>
    <x v="0"/>
    <s v="Ethiopia Rg"/>
  </r>
  <r>
    <n v="1446"/>
    <x v="2"/>
    <d v="1899-12-30T15:10:51"/>
    <n v="8"/>
    <x v="1"/>
    <n v="30"/>
    <n v="2"/>
    <x v="0"/>
    <n v="6"/>
    <x v="0"/>
    <x v="0"/>
    <s v="Columbian Medium Roast Lg"/>
  </r>
  <r>
    <n v="1447"/>
    <x v="2"/>
    <d v="1899-12-30T15:11:28"/>
    <n v="8"/>
    <x v="1"/>
    <n v="48"/>
    <n v="2"/>
    <x v="8"/>
    <n v="5"/>
    <x v="1"/>
    <x v="6"/>
    <s v="English Breakfast Rg"/>
  </r>
  <r>
    <n v="1448"/>
    <x v="2"/>
    <d v="1899-12-30T15:11:28"/>
    <n v="8"/>
    <x v="1"/>
    <n v="77"/>
    <n v="1"/>
    <x v="0"/>
    <n v="3"/>
    <x v="3"/>
    <x v="4"/>
    <s v="Oatmeal Scone"/>
  </r>
  <r>
    <n v="1449"/>
    <x v="2"/>
    <d v="1899-12-30T15:13:22"/>
    <n v="3"/>
    <x v="2"/>
    <n v="48"/>
    <n v="2"/>
    <x v="8"/>
    <n v="5"/>
    <x v="1"/>
    <x v="6"/>
    <s v="English Breakfast Rg"/>
  </r>
  <r>
    <n v="1450"/>
    <x v="2"/>
    <d v="1899-12-30T15:13:46"/>
    <n v="5"/>
    <x v="0"/>
    <n v="37"/>
    <n v="2"/>
    <x v="0"/>
    <n v="6"/>
    <x v="0"/>
    <x v="5"/>
    <s v="Espresso shot"/>
  </r>
  <r>
    <n v="1451"/>
    <x v="2"/>
    <d v="1899-12-30T15:15:01"/>
    <n v="8"/>
    <x v="1"/>
    <n v="45"/>
    <n v="2"/>
    <x v="0"/>
    <n v="6"/>
    <x v="1"/>
    <x v="8"/>
    <s v="Peppermint Lg"/>
  </r>
  <r>
    <n v="1452"/>
    <x v="2"/>
    <d v="1899-12-30T15:15:39"/>
    <n v="3"/>
    <x v="2"/>
    <n v="57"/>
    <n v="1"/>
    <x v="1"/>
    <n v="3.1"/>
    <x v="1"/>
    <x v="1"/>
    <s v="Spicy Eye Opener Chai Lg"/>
  </r>
  <r>
    <n v="1453"/>
    <x v="2"/>
    <d v="1899-12-30T15:15:48"/>
    <n v="5"/>
    <x v="0"/>
    <n v="34"/>
    <n v="2"/>
    <x v="13"/>
    <n v="4.9000000000000004"/>
    <x v="0"/>
    <x v="12"/>
    <s v="Jamaican Coffee River Sm"/>
  </r>
  <r>
    <n v="1454"/>
    <x v="2"/>
    <d v="1899-12-30T15:17:03"/>
    <n v="5"/>
    <x v="0"/>
    <n v="58"/>
    <n v="1"/>
    <x v="5"/>
    <n v="3.5"/>
    <x v="2"/>
    <x v="2"/>
    <s v="Dark chocolate Rg"/>
  </r>
  <r>
    <n v="1455"/>
    <x v="2"/>
    <d v="1899-12-30T15:17:03"/>
    <n v="5"/>
    <x v="0"/>
    <n v="78"/>
    <n v="1"/>
    <x v="2"/>
    <n v="4.5"/>
    <x v="3"/>
    <x v="4"/>
    <s v="Scottish Cream Scone "/>
  </r>
  <r>
    <n v="1456"/>
    <x v="2"/>
    <d v="1899-12-30T15:18:13"/>
    <n v="8"/>
    <x v="1"/>
    <n v="32"/>
    <n v="2"/>
    <x v="0"/>
    <n v="6"/>
    <x v="0"/>
    <x v="0"/>
    <s v="Ethiopia Rg"/>
  </r>
  <r>
    <n v="1457"/>
    <x v="2"/>
    <d v="1899-12-30T15:19:17"/>
    <n v="5"/>
    <x v="0"/>
    <n v="47"/>
    <n v="1"/>
    <x v="0"/>
    <n v="3"/>
    <x v="1"/>
    <x v="7"/>
    <s v="Serenity Green Tea Lg"/>
  </r>
  <r>
    <n v="1458"/>
    <x v="2"/>
    <d v="1899-12-30T15:19:17"/>
    <n v="5"/>
    <x v="0"/>
    <n v="79"/>
    <n v="1"/>
    <x v="7"/>
    <n v="3.75"/>
    <x v="3"/>
    <x v="4"/>
    <s v="Jumbo Savory Scone"/>
  </r>
  <r>
    <n v="1459"/>
    <x v="2"/>
    <d v="1899-12-30T15:19:59"/>
    <n v="8"/>
    <x v="1"/>
    <n v="48"/>
    <n v="1"/>
    <x v="8"/>
    <n v="2.5"/>
    <x v="1"/>
    <x v="6"/>
    <s v="English Breakfast Rg"/>
  </r>
  <r>
    <n v="1460"/>
    <x v="2"/>
    <d v="1899-12-30T15:23:04"/>
    <n v="3"/>
    <x v="2"/>
    <n v="54"/>
    <n v="2"/>
    <x v="8"/>
    <n v="5"/>
    <x v="1"/>
    <x v="1"/>
    <s v="Morning Sunrise Chai Rg"/>
  </r>
  <r>
    <n v="1461"/>
    <x v="2"/>
    <d v="1899-12-30T15:24:23"/>
    <n v="3"/>
    <x v="2"/>
    <n v="29"/>
    <n v="1"/>
    <x v="8"/>
    <n v="2.5"/>
    <x v="0"/>
    <x v="0"/>
    <s v="Columbian Medium Roast Rg"/>
  </r>
  <r>
    <n v="1462"/>
    <x v="2"/>
    <d v="1899-12-30T15:24:48"/>
    <n v="3"/>
    <x v="2"/>
    <n v="41"/>
    <n v="2"/>
    <x v="4"/>
    <n v="8.5"/>
    <x v="0"/>
    <x v="5"/>
    <s v="Cappuccino Lg"/>
  </r>
  <r>
    <n v="1463"/>
    <x v="2"/>
    <d v="1899-12-30T15:26:58"/>
    <n v="3"/>
    <x v="2"/>
    <n v="29"/>
    <n v="2"/>
    <x v="8"/>
    <n v="5"/>
    <x v="0"/>
    <x v="0"/>
    <s v="Columbian Medium Roast Rg"/>
  </r>
  <r>
    <n v="1464"/>
    <x v="2"/>
    <d v="1899-12-30T15:27:29"/>
    <n v="8"/>
    <x v="1"/>
    <n v="38"/>
    <n v="2"/>
    <x v="7"/>
    <n v="7.5"/>
    <x v="0"/>
    <x v="5"/>
    <s v="Latte"/>
  </r>
  <r>
    <n v="1465"/>
    <x v="2"/>
    <d v="1899-12-30T15:28:42"/>
    <n v="5"/>
    <x v="0"/>
    <n v="31"/>
    <n v="2"/>
    <x v="12"/>
    <n v="4.4000000000000004"/>
    <x v="0"/>
    <x v="0"/>
    <s v="Ethiopia Sm"/>
  </r>
  <r>
    <n v="1466"/>
    <x v="2"/>
    <d v="1899-12-30T15:29:25"/>
    <n v="3"/>
    <x v="2"/>
    <n v="27"/>
    <n v="2"/>
    <x v="5"/>
    <n v="7"/>
    <x v="0"/>
    <x v="11"/>
    <s v="Brazilian Lg"/>
  </r>
  <r>
    <n v="1467"/>
    <x v="2"/>
    <d v="1899-12-30T15:30:42"/>
    <n v="5"/>
    <x v="0"/>
    <n v="22"/>
    <n v="2"/>
    <x v="3"/>
    <n v="4"/>
    <x v="0"/>
    <x v="3"/>
    <s v="Our Old Time Diner Blend Sm"/>
  </r>
  <r>
    <n v="1468"/>
    <x v="2"/>
    <d v="1899-12-30T15:32:00"/>
    <n v="3"/>
    <x v="2"/>
    <n v="25"/>
    <n v="2"/>
    <x v="12"/>
    <n v="4.4000000000000004"/>
    <x v="0"/>
    <x v="11"/>
    <s v="Brazilian Sm"/>
  </r>
  <r>
    <n v="1469"/>
    <x v="2"/>
    <d v="1899-12-30T15:32:00"/>
    <n v="3"/>
    <x v="2"/>
    <n v="79"/>
    <n v="1"/>
    <x v="7"/>
    <n v="3.75"/>
    <x v="3"/>
    <x v="4"/>
    <s v="Jumbo Savory Scone"/>
  </r>
  <r>
    <n v="1470"/>
    <x v="2"/>
    <d v="1899-12-30T15:33:20"/>
    <n v="3"/>
    <x v="2"/>
    <n v="22"/>
    <n v="2"/>
    <x v="3"/>
    <n v="4"/>
    <x v="0"/>
    <x v="3"/>
    <s v="Our Old Time Diner Blend Sm"/>
  </r>
  <r>
    <n v="1471"/>
    <x v="2"/>
    <d v="1899-12-30T15:33:20"/>
    <n v="8"/>
    <x v="1"/>
    <n v="54"/>
    <n v="1"/>
    <x v="8"/>
    <n v="2.5"/>
    <x v="1"/>
    <x v="1"/>
    <s v="Morning Sunrise Chai Rg"/>
  </r>
  <r>
    <n v="1472"/>
    <x v="2"/>
    <d v="1899-12-30T15:33:20"/>
    <n v="8"/>
    <x v="1"/>
    <n v="74"/>
    <n v="1"/>
    <x v="5"/>
    <n v="3.5"/>
    <x v="3"/>
    <x v="9"/>
    <s v="Ginger Biscotti"/>
  </r>
  <r>
    <n v="1473"/>
    <x v="2"/>
    <d v="1899-12-30T15:33:40"/>
    <n v="5"/>
    <x v="0"/>
    <n v="38"/>
    <n v="2"/>
    <x v="7"/>
    <n v="7.5"/>
    <x v="0"/>
    <x v="5"/>
    <s v="Latte"/>
  </r>
  <r>
    <n v="1474"/>
    <x v="2"/>
    <d v="1899-12-30T15:35:23"/>
    <n v="8"/>
    <x v="1"/>
    <n v="31"/>
    <n v="1"/>
    <x v="12"/>
    <n v="2.2000000000000002"/>
    <x v="0"/>
    <x v="0"/>
    <s v="Ethiopia Sm"/>
  </r>
  <r>
    <n v="1475"/>
    <x v="2"/>
    <d v="1899-12-30T15:35:49"/>
    <n v="3"/>
    <x v="2"/>
    <n v="43"/>
    <n v="2"/>
    <x v="0"/>
    <n v="6"/>
    <x v="1"/>
    <x v="8"/>
    <s v="Lemon Grass Lg"/>
  </r>
  <r>
    <n v="1476"/>
    <x v="2"/>
    <d v="1899-12-30T15:36:04"/>
    <n v="3"/>
    <x v="2"/>
    <n v="53"/>
    <n v="1"/>
    <x v="0"/>
    <n v="3"/>
    <x v="1"/>
    <x v="1"/>
    <s v="Traditional Blend Chai Lg"/>
  </r>
  <r>
    <n v="1477"/>
    <x v="2"/>
    <d v="1899-12-30T15:36:32"/>
    <n v="8"/>
    <x v="1"/>
    <n v="44"/>
    <n v="1"/>
    <x v="8"/>
    <n v="2.5"/>
    <x v="1"/>
    <x v="8"/>
    <s v="Peppermint Rg"/>
  </r>
  <r>
    <n v="1478"/>
    <x v="2"/>
    <d v="1899-12-30T15:37:29"/>
    <n v="3"/>
    <x v="2"/>
    <n v="60"/>
    <n v="1"/>
    <x v="7"/>
    <n v="3.75"/>
    <x v="2"/>
    <x v="2"/>
    <s v="Sustainably Grown Organic Rg"/>
  </r>
  <r>
    <n v="1479"/>
    <x v="2"/>
    <d v="1899-12-30T15:37:29"/>
    <n v="3"/>
    <x v="2"/>
    <n v="69"/>
    <n v="1"/>
    <x v="10"/>
    <n v="3.25"/>
    <x v="3"/>
    <x v="9"/>
    <s v="Hazelnut Biscotti"/>
  </r>
  <r>
    <n v="1480"/>
    <x v="2"/>
    <d v="1899-12-30T15:39:00"/>
    <n v="8"/>
    <x v="1"/>
    <n v="23"/>
    <n v="1"/>
    <x v="8"/>
    <n v="2.5"/>
    <x v="0"/>
    <x v="3"/>
    <s v="Our Old Time Diner Blend Rg"/>
  </r>
  <r>
    <n v="1481"/>
    <x v="2"/>
    <d v="1899-12-30T15:41:00"/>
    <n v="8"/>
    <x v="1"/>
    <n v="43"/>
    <n v="2"/>
    <x v="0"/>
    <n v="6"/>
    <x v="1"/>
    <x v="8"/>
    <s v="Lemon Grass Lg"/>
  </r>
  <r>
    <n v="1482"/>
    <x v="2"/>
    <d v="1899-12-30T15:43:32"/>
    <n v="3"/>
    <x v="2"/>
    <n v="55"/>
    <n v="1"/>
    <x v="11"/>
    <n v="4"/>
    <x v="1"/>
    <x v="1"/>
    <s v="Morning Sunrise Chai Lg"/>
  </r>
  <r>
    <n v="1483"/>
    <x v="2"/>
    <d v="1899-12-30T15:43:40"/>
    <n v="3"/>
    <x v="2"/>
    <n v="54"/>
    <n v="2"/>
    <x v="8"/>
    <n v="5"/>
    <x v="1"/>
    <x v="1"/>
    <s v="Morning Sunrise Chai Rg"/>
  </r>
  <r>
    <n v="1484"/>
    <x v="2"/>
    <d v="1899-12-30T15:45:20"/>
    <n v="8"/>
    <x v="1"/>
    <n v="58"/>
    <n v="1"/>
    <x v="5"/>
    <n v="3.5"/>
    <x v="2"/>
    <x v="2"/>
    <s v="Dark chocolate Rg"/>
  </r>
  <r>
    <n v="1485"/>
    <x v="2"/>
    <d v="1899-12-30T15:45:57"/>
    <n v="5"/>
    <x v="0"/>
    <n v="29"/>
    <n v="2"/>
    <x v="8"/>
    <n v="5"/>
    <x v="0"/>
    <x v="0"/>
    <s v="Columbian Medium Roast Rg"/>
  </r>
  <r>
    <n v="1486"/>
    <x v="2"/>
    <d v="1899-12-30T15:46:51"/>
    <n v="8"/>
    <x v="1"/>
    <n v="87"/>
    <n v="1"/>
    <x v="0"/>
    <n v="3"/>
    <x v="0"/>
    <x v="5"/>
    <s v="Ouro Brasileiro shot"/>
  </r>
  <r>
    <n v="1487"/>
    <x v="2"/>
    <d v="1899-12-30T15:46:51"/>
    <n v="8"/>
    <x v="1"/>
    <n v="77"/>
    <n v="1"/>
    <x v="0"/>
    <n v="3"/>
    <x v="3"/>
    <x v="4"/>
    <s v="Oatmeal Scone"/>
  </r>
  <r>
    <n v="1488"/>
    <x v="2"/>
    <d v="1899-12-30T15:47:58"/>
    <n v="8"/>
    <x v="1"/>
    <n v="61"/>
    <n v="2"/>
    <x v="9"/>
    <n v="9.5"/>
    <x v="2"/>
    <x v="2"/>
    <s v="Sustainably Grown Organic Lg"/>
  </r>
  <r>
    <n v="1489"/>
    <x v="2"/>
    <d v="1899-12-30T15:47:58"/>
    <n v="8"/>
    <x v="1"/>
    <n v="76"/>
    <n v="1"/>
    <x v="5"/>
    <n v="3.5"/>
    <x v="3"/>
    <x v="9"/>
    <s v="Chocolate Chip Biscotti"/>
  </r>
  <r>
    <n v="1490"/>
    <x v="2"/>
    <d v="1899-12-30T15:48:24"/>
    <n v="5"/>
    <x v="0"/>
    <n v="54"/>
    <n v="2"/>
    <x v="8"/>
    <n v="5"/>
    <x v="1"/>
    <x v="1"/>
    <s v="Morning Sunrise Chai Rg"/>
  </r>
  <r>
    <n v="1491"/>
    <x v="2"/>
    <d v="1899-12-30T15:48:25"/>
    <n v="8"/>
    <x v="1"/>
    <n v="59"/>
    <n v="1"/>
    <x v="2"/>
    <n v="4.5"/>
    <x v="2"/>
    <x v="2"/>
    <s v="Dark chocolate Lg"/>
  </r>
  <r>
    <n v="1492"/>
    <x v="2"/>
    <d v="1899-12-30T15:48:46"/>
    <n v="5"/>
    <x v="0"/>
    <n v="55"/>
    <n v="2"/>
    <x v="11"/>
    <n v="8"/>
    <x v="1"/>
    <x v="1"/>
    <s v="Morning Sunrise Chai Lg"/>
  </r>
  <r>
    <n v="1493"/>
    <x v="2"/>
    <d v="1899-12-30T15:49:11"/>
    <n v="5"/>
    <x v="0"/>
    <n v="59"/>
    <n v="1"/>
    <x v="2"/>
    <n v="4.5"/>
    <x v="2"/>
    <x v="2"/>
    <s v="Dark chocolate Lg"/>
  </r>
  <r>
    <n v="1494"/>
    <x v="2"/>
    <d v="1899-12-30T15:51:55"/>
    <n v="8"/>
    <x v="1"/>
    <n v="27"/>
    <n v="1"/>
    <x v="5"/>
    <n v="3.5"/>
    <x v="0"/>
    <x v="11"/>
    <s v="Brazilian Lg"/>
  </r>
  <r>
    <n v="1495"/>
    <x v="2"/>
    <d v="1899-12-30T15:52:01"/>
    <n v="3"/>
    <x v="2"/>
    <n v="43"/>
    <n v="1"/>
    <x v="0"/>
    <n v="3"/>
    <x v="1"/>
    <x v="8"/>
    <s v="Lemon Grass Lg"/>
  </r>
  <r>
    <n v="1496"/>
    <x v="2"/>
    <d v="1899-12-30T15:53:19"/>
    <n v="3"/>
    <x v="2"/>
    <n v="56"/>
    <n v="1"/>
    <x v="6"/>
    <n v="2.5499999999999998"/>
    <x v="1"/>
    <x v="1"/>
    <s v="Spicy Eye Opener Chai Rg"/>
  </r>
  <r>
    <n v="1497"/>
    <x v="2"/>
    <d v="1899-12-30T15:55:15"/>
    <n v="8"/>
    <x v="1"/>
    <n v="34"/>
    <n v="1"/>
    <x v="13"/>
    <n v="2.4500000000000002"/>
    <x v="0"/>
    <x v="12"/>
    <s v="Jamaican Coffee River Sm"/>
  </r>
  <r>
    <n v="1498"/>
    <x v="2"/>
    <d v="1899-12-30T15:55:31"/>
    <n v="5"/>
    <x v="0"/>
    <n v="30"/>
    <n v="1"/>
    <x v="0"/>
    <n v="3"/>
    <x v="0"/>
    <x v="0"/>
    <s v="Columbian Medium Roast Lg"/>
  </r>
  <r>
    <n v="1499"/>
    <x v="2"/>
    <d v="1899-12-30T15:55:36"/>
    <n v="5"/>
    <x v="0"/>
    <n v="58"/>
    <n v="1"/>
    <x v="5"/>
    <n v="3.5"/>
    <x v="2"/>
    <x v="2"/>
    <s v="Dark chocolate Rg"/>
  </r>
  <r>
    <n v="1500"/>
    <x v="2"/>
    <d v="1899-12-30T15:55:59"/>
    <n v="8"/>
    <x v="1"/>
    <n v="46"/>
    <n v="2"/>
    <x v="8"/>
    <n v="5"/>
    <x v="1"/>
    <x v="7"/>
    <s v="Serenity Green Tea Rg"/>
  </r>
  <r>
    <n v="1501"/>
    <x v="2"/>
    <d v="1899-12-30T15:57:20"/>
    <n v="5"/>
    <x v="0"/>
    <n v="87"/>
    <n v="2"/>
    <x v="0"/>
    <n v="6"/>
    <x v="0"/>
    <x v="5"/>
    <s v="Ouro Brasileiro shot"/>
  </r>
  <r>
    <n v="1502"/>
    <x v="2"/>
    <d v="1899-12-30T15:58:24"/>
    <n v="3"/>
    <x v="2"/>
    <n v="59"/>
    <n v="2"/>
    <x v="2"/>
    <n v="9"/>
    <x v="2"/>
    <x v="2"/>
    <s v="Dark chocolate Lg"/>
  </r>
  <r>
    <n v="1503"/>
    <x v="2"/>
    <d v="1899-12-30T15:58:31"/>
    <n v="3"/>
    <x v="2"/>
    <n v="40"/>
    <n v="2"/>
    <x v="7"/>
    <n v="7.5"/>
    <x v="0"/>
    <x v="5"/>
    <s v="Cappuccino"/>
  </r>
  <r>
    <n v="1504"/>
    <x v="2"/>
    <d v="1899-12-30T16:00:06"/>
    <n v="8"/>
    <x v="1"/>
    <n v="24"/>
    <n v="2"/>
    <x v="0"/>
    <n v="6"/>
    <x v="0"/>
    <x v="3"/>
    <s v="Our Old Time Diner Blend Lg"/>
  </r>
  <r>
    <n v="1505"/>
    <x v="2"/>
    <d v="1899-12-30T16:00:44"/>
    <n v="5"/>
    <x v="0"/>
    <n v="26"/>
    <n v="1"/>
    <x v="0"/>
    <n v="3"/>
    <x v="0"/>
    <x v="11"/>
    <s v="Brazilian Rg"/>
  </r>
  <r>
    <n v="1506"/>
    <x v="2"/>
    <d v="1899-12-30T16:03:08"/>
    <n v="3"/>
    <x v="2"/>
    <n v="25"/>
    <n v="1"/>
    <x v="12"/>
    <n v="2.2000000000000002"/>
    <x v="0"/>
    <x v="11"/>
    <s v="Brazilian Sm"/>
  </r>
  <r>
    <n v="1507"/>
    <x v="2"/>
    <d v="1899-12-30T16:04:22"/>
    <n v="3"/>
    <x v="2"/>
    <n v="27"/>
    <n v="2"/>
    <x v="5"/>
    <n v="7"/>
    <x v="0"/>
    <x v="11"/>
    <s v="Brazilian Lg"/>
  </r>
  <r>
    <n v="1508"/>
    <x v="2"/>
    <d v="1899-12-30T16:07:48"/>
    <n v="5"/>
    <x v="0"/>
    <n v="38"/>
    <n v="2"/>
    <x v="7"/>
    <n v="7.5"/>
    <x v="0"/>
    <x v="5"/>
    <s v="Latte"/>
  </r>
  <r>
    <n v="1509"/>
    <x v="2"/>
    <d v="1899-12-30T16:08:18"/>
    <n v="8"/>
    <x v="1"/>
    <n v="47"/>
    <n v="1"/>
    <x v="0"/>
    <n v="3"/>
    <x v="1"/>
    <x v="7"/>
    <s v="Serenity Green Tea Lg"/>
  </r>
  <r>
    <n v="1510"/>
    <x v="2"/>
    <d v="1899-12-30T16:13:17"/>
    <n v="3"/>
    <x v="2"/>
    <n v="47"/>
    <n v="1"/>
    <x v="0"/>
    <n v="3"/>
    <x v="1"/>
    <x v="7"/>
    <s v="Serenity Green Tea Lg"/>
  </r>
  <r>
    <n v="1511"/>
    <x v="2"/>
    <d v="1899-12-30T16:13:17"/>
    <n v="3"/>
    <x v="2"/>
    <n v="76"/>
    <n v="1"/>
    <x v="5"/>
    <n v="3.5"/>
    <x v="3"/>
    <x v="9"/>
    <s v="Chocolate Chip Biscotti"/>
  </r>
  <r>
    <n v="1512"/>
    <x v="2"/>
    <d v="1899-12-30T16:14:44"/>
    <n v="5"/>
    <x v="0"/>
    <n v="45"/>
    <n v="1"/>
    <x v="0"/>
    <n v="3"/>
    <x v="1"/>
    <x v="8"/>
    <s v="Peppermint Lg"/>
  </r>
  <r>
    <n v="1513"/>
    <x v="2"/>
    <d v="1899-12-30T16:15:10"/>
    <n v="3"/>
    <x v="2"/>
    <n v="58"/>
    <n v="1"/>
    <x v="5"/>
    <n v="3.5"/>
    <x v="2"/>
    <x v="2"/>
    <s v="Dark chocolate Rg"/>
  </r>
  <r>
    <n v="1514"/>
    <x v="2"/>
    <d v="1899-12-30T16:16:00"/>
    <n v="8"/>
    <x v="1"/>
    <n v="60"/>
    <n v="1"/>
    <x v="7"/>
    <n v="3.75"/>
    <x v="2"/>
    <x v="2"/>
    <s v="Sustainably Grown Organic Rg"/>
  </r>
  <r>
    <n v="1515"/>
    <x v="2"/>
    <d v="1899-12-30T16:16:00"/>
    <n v="8"/>
    <x v="1"/>
    <n v="76"/>
    <n v="1"/>
    <x v="5"/>
    <n v="3.5"/>
    <x v="3"/>
    <x v="9"/>
    <s v="Chocolate Chip Biscotti"/>
  </r>
  <r>
    <n v="1516"/>
    <x v="2"/>
    <d v="1899-12-30T16:16:52"/>
    <n v="3"/>
    <x v="2"/>
    <n v="43"/>
    <n v="1"/>
    <x v="0"/>
    <n v="3"/>
    <x v="1"/>
    <x v="8"/>
    <s v="Lemon Grass Lg"/>
  </r>
  <r>
    <n v="1517"/>
    <x v="2"/>
    <d v="1899-12-30T16:21:27"/>
    <n v="8"/>
    <x v="1"/>
    <n v="46"/>
    <n v="1"/>
    <x v="8"/>
    <n v="2.5"/>
    <x v="1"/>
    <x v="7"/>
    <s v="Serenity Green Tea Rg"/>
  </r>
  <r>
    <n v="1518"/>
    <x v="2"/>
    <d v="1899-12-30T16:22:03"/>
    <n v="3"/>
    <x v="2"/>
    <n v="37"/>
    <n v="1"/>
    <x v="0"/>
    <n v="3"/>
    <x v="0"/>
    <x v="5"/>
    <s v="Espresso shot"/>
  </r>
  <r>
    <n v="1519"/>
    <x v="2"/>
    <d v="1899-12-30T16:22:58"/>
    <n v="8"/>
    <x v="1"/>
    <n v="46"/>
    <n v="2"/>
    <x v="8"/>
    <n v="5"/>
    <x v="1"/>
    <x v="7"/>
    <s v="Serenity Green Tea Rg"/>
  </r>
  <r>
    <n v="1520"/>
    <x v="2"/>
    <d v="1899-12-30T16:23:10"/>
    <n v="5"/>
    <x v="0"/>
    <n v="39"/>
    <n v="1"/>
    <x v="4"/>
    <n v="4.25"/>
    <x v="0"/>
    <x v="5"/>
    <s v="Latte Rg"/>
  </r>
  <r>
    <n v="1521"/>
    <x v="2"/>
    <d v="1899-12-30T16:23:10"/>
    <n v="5"/>
    <x v="0"/>
    <n v="77"/>
    <n v="1"/>
    <x v="0"/>
    <n v="3"/>
    <x v="3"/>
    <x v="4"/>
    <s v="Oatmeal Scone"/>
  </r>
  <r>
    <n v="1522"/>
    <x v="2"/>
    <d v="1899-12-30T16:23:27"/>
    <n v="8"/>
    <x v="1"/>
    <n v="25"/>
    <n v="2"/>
    <x v="12"/>
    <n v="4.4000000000000004"/>
    <x v="0"/>
    <x v="11"/>
    <s v="Brazilian Sm"/>
  </r>
  <r>
    <n v="1523"/>
    <x v="2"/>
    <d v="1899-12-30T16:24:45"/>
    <n v="8"/>
    <x v="1"/>
    <n v="53"/>
    <n v="2"/>
    <x v="0"/>
    <n v="6"/>
    <x v="1"/>
    <x v="1"/>
    <s v="Traditional Blend Chai Lg"/>
  </r>
  <r>
    <n v="1524"/>
    <x v="2"/>
    <d v="1899-12-30T16:24:45"/>
    <n v="8"/>
    <x v="1"/>
    <n v="75"/>
    <n v="1"/>
    <x v="5"/>
    <n v="3.5"/>
    <x v="3"/>
    <x v="10"/>
    <s v="Croissant"/>
  </r>
  <r>
    <n v="1525"/>
    <x v="2"/>
    <d v="1899-12-30T16:25:31"/>
    <n v="8"/>
    <x v="1"/>
    <n v="53"/>
    <n v="1"/>
    <x v="0"/>
    <n v="3"/>
    <x v="1"/>
    <x v="1"/>
    <s v="Traditional Blend Chai Lg"/>
  </r>
  <r>
    <n v="1526"/>
    <x v="2"/>
    <d v="1899-12-30T16:25:47"/>
    <n v="3"/>
    <x v="2"/>
    <n v="49"/>
    <n v="2"/>
    <x v="0"/>
    <n v="6"/>
    <x v="1"/>
    <x v="6"/>
    <s v="English Breakfast Lg"/>
  </r>
  <r>
    <n v="1527"/>
    <x v="2"/>
    <d v="1899-12-30T16:29:14"/>
    <n v="8"/>
    <x v="1"/>
    <n v="46"/>
    <n v="2"/>
    <x v="8"/>
    <n v="5"/>
    <x v="1"/>
    <x v="7"/>
    <s v="Serenity Green Tea Rg"/>
  </r>
  <r>
    <n v="1528"/>
    <x v="2"/>
    <d v="1899-12-30T16:29:19"/>
    <n v="5"/>
    <x v="0"/>
    <n v="27"/>
    <n v="2"/>
    <x v="5"/>
    <n v="7"/>
    <x v="0"/>
    <x v="11"/>
    <s v="Brazilian Lg"/>
  </r>
  <r>
    <n v="1529"/>
    <x v="2"/>
    <d v="1899-12-30T16:29:19"/>
    <n v="5"/>
    <x v="0"/>
    <n v="72"/>
    <n v="1"/>
    <x v="10"/>
    <n v="3.25"/>
    <x v="3"/>
    <x v="4"/>
    <s v="Ginger Scone"/>
  </r>
  <r>
    <n v="1530"/>
    <x v="2"/>
    <d v="1899-12-30T16:29:24"/>
    <n v="3"/>
    <x v="2"/>
    <n v="54"/>
    <n v="1"/>
    <x v="8"/>
    <n v="2.5"/>
    <x v="1"/>
    <x v="1"/>
    <s v="Morning Sunrise Chai Rg"/>
  </r>
  <r>
    <n v="1531"/>
    <x v="2"/>
    <d v="1899-12-30T16:29:35"/>
    <n v="3"/>
    <x v="2"/>
    <n v="36"/>
    <n v="2"/>
    <x v="7"/>
    <n v="7.5"/>
    <x v="0"/>
    <x v="12"/>
    <s v="Jamaican Coffee River Lg"/>
  </r>
  <r>
    <n v="1532"/>
    <x v="2"/>
    <d v="1899-12-30T16:30:03"/>
    <n v="8"/>
    <x v="1"/>
    <n v="50"/>
    <n v="1"/>
    <x v="8"/>
    <n v="2.5"/>
    <x v="1"/>
    <x v="6"/>
    <s v="Earl Grey Rg"/>
  </r>
  <r>
    <n v="1533"/>
    <x v="2"/>
    <d v="1899-12-30T16:31:06"/>
    <n v="8"/>
    <x v="1"/>
    <n v="32"/>
    <n v="1"/>
    <x v="0"/>
    <n v="3"/>
    <x v="0"/>
    <x v="0"/>
    <s v="Ethiopia Rg"/>
  </r>
  <r>
    <n v="1534"/>
    <x v="2"/>
    <d v="1899-12-30T16:31:06"/>
    <n v="8"/>
    <x v="1"/>
    <n v="71"/>
    <n v="1"/>
    <x v="7"/>
    <n v="3.75"/>
    <x v="3"/>
    <x v="10"/>
    <s v="Chocolate Croissant"/>
  </r>
  <r>
    <n v="1535"/>
    <x v="2"/>
    <d v="1899-12-30T16:31:41"/>
    <n v="3"/>
    <x v="2"/>
    <n v="54"/>
    <n v="1"/>
    <x v="8"/>
    <n v="2.5"/>
    <x v="1"/>
    <x v="1"/>
    <s v="Morning Sunrise Chai Rg"/>
  </r>
  <r>
    <n v="1536"/>
    <x v="2"/>
    <d v="1899-12-30T16:32:29"/>
    <n v="3"/>
    <x v="2"/>
    <n v="51"/>
    <n v="2"/>
    <x v="0"/>
    <n v="6"/>
    <x v="1"/>
    <x v="6"/>
    <s v="Earl Grey Lg"/>
  </r>
  <r>
    <n v="1537"/>
    <x v="2"/>
    <d v="1899-12-30T16:33:26"/>
    <n v="5"/>
    <x v="0"/>
    <n v="30"/>
    <n v="1"/>
    <x v="0"/>
    <n v="3"/>
    <x v="0"/>
    <x v="0"/>
    <s v="Columbian Medium Roast Lg"/>
  </r>
  <r>
    <n v="1538"/>
    <x v="2"/>
    <d v="1899-12-30T16:34:56"/>
    <n v="5"/>
    <x v="0"/>
    <n v="61"/>
    <n v="1"/>
    <x v="9"/>
    <n v="4.75"/>
    <x v="2"/>
    <x v="2"/>
    <s v="Sustainably Grown Organic Lg"/>
  </r>
  <r>
    <n v="1539"/>
    <x v="2"/>
    <d v="1899-12-30T16:34:56"/>
    <n v="5"/>
    <x v="0"/>
    <n v="75"/>
    <n v="1"/>
    <x v="5"/>
    <n v="3.5"/>
    <x v="3"/>
    <x v="10"/>
    <s v="Croissant"/>
  </r>
  <r>
    <n v="1540"/>
    <x v="2"/>
    <d v="1899-12-30T16:35:23"/>
    <n v="8"/>
    <x v="1"/>
    <n v="32"/>
    <n v="1"/>
    <x v="0"/>
    <n v="3"/>
    <x v="0"/>
    <x v="0"/>
    <s v="Ethiopia Rg"/>
  </r>
  <r>
    <n v="1541"/>
    <x v="2"/>
    <d v="1899-12-30T16:35:23"/>
    <n v="8"/>
    <x v="1"/>
    <n v="79"/>
    <n v="1"/>
    <x v="7"/>
    <n v="3.75"/>
    <x v="3"/>
    <x v="4"/>
    <s v="Jumbo Savory Scone"/>
  </r>
  <r>
    <n v="1542"/>
    <x v="2"/>
    <d v="1899-12-30T16:37:31"/>
    <n v="3"/>
    <x v="2"/>
    <n v="36"/>
    <n v="2"/>
    <x v="7"/>
    <n v="7.5"/>
    <x v="0"/>
    <x v="12"/>
    <s v="Jamaican Coffee River Lg"/>
  </r>
  <r>
    <n v="1543"/>
    <x v="2"/>
    <d v="1899-12-30T16:37:59"/>
    <n v="8"/>
    <x v="1"/>
    <n v="28"/>
    <n v="2"/>
    <x v="3"/>
    <n v="4"/>
    <x v="0"/>
    <x v="0"/>
    <s v="Columbian Medium Roast Sm"/>
  </r>
  <r>
    <n v="1544"/>
    <x v="2"/>
    <d v="1899-12-30T16:37:59"/>
    <n v="8"/>
    <x v="1"/>
    <n v="73"/>
    <n v="1"/>
    <x v="7"/>
    <n v="3.75"/>
    <x v="3"/>
    <x v="10"/>
    <s v="Almond Croissant"/>
  </r>
  <r>
    <n v="1545"/>
    <x v="2"/>
    <d v="1899-12-30T16:39:44"/>
    <n v="5"/>
    <x v="0"/>
    <n v="32"/>
    <n v="1"/>
    <x v="0"/>
    <n v="3"/>
    <x v="0"/>
    <x v="0"/>
    <s v="Ethiopia Rg"/>
  </r>
  <r>
    <n v="1546"/>
    <x v="2"/>
    <d v="1899-12-30T16:40:42"/>
    <n v="8"/>
    <x v="1"/>
    <n v="26"/>
    <n v="2"/>
    <x v="0"/>
    <n v="6"/>
    <x v="0"/>
    <x v="11"/>
    <s v="Brazilian Rg"/>
  </r>
  <r>
    <n v="1547"/>
    <x v="2"/>
    <d v="1899-12-30T16:41:45"/>
    <n v="8"/>
    <x v="1"/>
    <n v="33"/>
    <n v="1"/>
    <x v="5"/>
    <n v="3.5"/>
    <x v="0"/>
    <x v="0"/>
    <s v="Ethiopia Lg"/>
  </r>
  <r>
    <n v="1548"/>
    <x v="2"/>
    <d v="1899-12-30T16:42:17"/>
    <n v="3"/>
    <x v="2"/>
    <n v="25"/>
    <n v="2"/>
    <x v="12"/>
    <n v="4.4000000000000004"/>
    <x v="0"/>
    <x v="11"/>
    <s v="Brazilian Sm"/>
  </r>
  <r>
    <n v="1549"/>
    <x v="2"/>
    <d v="1899-12-30T16:43:22"/>
    <n v="5"/>
    <x v="0"/>
    <n v="54"/>
    <n v="1"/>
    <x v="8"/>
    <n v="2.5"/>
    <x v="1"/>
    <x v="1"/>
    <s v="Morning Sunrise Chai Rg"/>
  </r>
  <r>
    <n v="1550"/>
    <x v="2"/>
    <d v="1899-12-30T16:43:36"/>
    <n v="3"/>
    <x v="2"/>
    <n v="22"/>
    <n v="1"/>
    <x v="3"/>
    <n v="2"/>
    <x v="0"/>
    <x v="3"/>
    <s v="Our Old Time Diner Blend Sm"/>
  </r>
  <r>
    <n v="1551"/>
    <x v="2"/>
    <d v="1899-12-30T16:43:58"/>
    <n v="5"/>
    <x v="0"/>
    <n v="46"/>
    <n v="1"/>
    <x v="8"/>
    <n v="2.5"/>
    <x v="1"/>
    <x v="7"/>
    <s v="Serenity Green Tea Rg"/>
  </r>
  <r>
    <n v="1552"/>
    <x v="2"/>
    <d v="1899-12-30T16:43:58"/>
    <n v="5"/>
    <x v="0"/>
    <n v="71"/>
    <n v="1"/>
    <x v="7"/>
    <n v="3.75"/>
    <x v="3"/>
    <x v="10"/>
    <s v="Chocolate Croissant"/>
  </r>
  <r>
    <n v="1553"/>
    <x v="2"/>
    <d v="1899-12-30T16:48:31"/>
    <n v="3"/>
    <x v="2"/>
    <n v="57"/>
    <n v="2"/>
    <x v="1"/>
    <n v="6.2"/>
    <x v="1"/>
    <x v="1"/>
    <s v="Spicy Eye Opener Chai Lg"/>
  </r>
  <r>
    <n v="1554"/>
    <x v="2"/>
    <d v="1899-12-30T16:49:49"/>
    <n v="5"/>
    <x v="0"/>
    <n v="45"/>
    <n v="1"/>
    <x v="0"/>
    <n v="3"/>
    <x v="1"/>
    <x v="8"/>
    <s v="Peppermint Lg"/>
  </r>
  <r>
    <n v="1555"/>
    <x v="2"/>
    <d v="1899-12-30T16:50:27"/>
    <n v="8"/>
    <x v="1"/>
    <n v="61"/>
    <n v="1"/>
    <x v="9"/>
    <n v="4.75"/>
    <x v="2"/>
    <x v="2"/>
    <s v="Sustainably Grown Organic Lg"/>
  </r>
  <r>
    <n v="1556"/>
    <x v="2"/>
    <d v="1899-12-30T16:50:47"/>
    <n v="5"/>
    <x v="0"/>
    <n v="23"/>
    <n v="2"/>
    <x v="8"/>
    <n v="5"/>
    <x v="0"/>
    <x v="3"/>
    <s v="Our Old Time Diner Blend Rg"/>
  </r>
  <r>
    <n v="1557"/>
    <x v="2"/>
    <d v="1899-12-30T16:50:47"/>
    <n v="5"/>
    <x v="0"/>
    <n v="77"/>
    <n v="1"/>
    <x v="0"/>
    <n v="3"/>
    <x v="3"/>
    <x v="4"/>
    <s v="Oatmeal Scone"/>
  </r>
  <r>
    <n v="1558"/>
    <x v="2"/>
    <d v="1899-12-30T16:51:10"/>
    <n v="3"/>
    <x v="2"/>
    <n v="30"/>
    <n v="1"/>
    <x v="0"/>
    <n v="3"/>
    <x v="0"/>
    <x v="0"/>
    <s v="Columbian Medium Roast Lg"/>
  </r>
  <r>
    <n v="1559"/>
    <x v="2"/>
    <d v="1899-12-30T16:51:51"/>
    <n v="8"/>
    <x v="1"/>
    <n v="22"/>
    <n v="2"/>
    <x v="3"/>
    <n v="4"/>
    <x v="0"/>
    <x v="3"/>
    <s v="Our Old Time Diner Blend Sm"/>
  </r>
  <r>
    <n v="1560"/>
    <x v="2"/>
    <d v="1899-12-30T16:54:02"/>
    <n v="8"/>
    <x v="1"/>
    <n v="47"/>
    <n v="2"/>
    <x v="0"/>
    <n v="6"/>
    <x v="1"/>
    <x v="7"/>
    <s v="Serenity Green Tea Lg"/>
  </r>
  <r>
    <n v="1561"/>
    <x v="2"/>
    <d v="1899-12-30T16:54:58"/>
    <n v="8"/>
    <x v="1"/>
    <n v="53"/>
    <n v="2"/>
    <x v="0"/>
    <n v="6"/>
    <x v="1"/>
    <x v="1"/>
    <s v="Traditional Blend Chai Lg"/>
  </r>
  <r>
    <n v="1562"/>
    <x v="2"/>
    <d v="1899-12-30T16:55:17"/>
    <n v="8"/>
    <x v="1"/>
    <n v="61"/>
    <n v="1"/>
    <x v="9"/>
    <n v="4.75"/>
    <x v="2"/>
    <x v="2"/>
    <s v="Sustainably Grown Organic Lg"/>
  </r>
  <r>
    <n v="1563"/>
    <x v="2"/>
    <d v="1899-12-30T16:58:19"/>
    <n v="3"/>
    <x v="2"/>
    <n v="34"/>
    <n v="1"/>
    <x v="13"/>
    <n v="2.4500000000000002"/>
    <x v="0"/>
    <x v="12"/>
    <s v="Jamaican Coffee River Sm"/>
  </r>
  <r>
    <n v="1564"/>
    <x v="2"/>
    <d v="1899-12-30T16:59:26"/>
    <n v="5"/>
    <x v="0"/>
    <n v="57"/>
    <n v="2"/>
    <x v="1"/>
    <n v="6.2"/>
    <x v="1"/>
    <x v="1"/>
    <s v="Spicy Eye Opener Chai Lg"/>
  </r>
  <r>
    <n v="1565"/>
    <x v="2"/>
    <d v="1899-12-30T17:00:58"/>
    <n v="5"/>
    <x v="0"/>
    <n v="25"/>
    <n v="1"/>
    <x v="12"/>
    <n v="2.2000000000000002"/>
    <x v="0"/>
    <x v="11"/>
    <s v="Brazilian Sm"/>
  </r>
  <r>
    <n v="1566"/>
    <x v="2"/>
    <d v="1899-12-30T17:00:58"/>
    <n v="5"/>
    <x v="0"/>
    <n v="79"/>
    <n v="1"/>
    <x v="7"/>
    <n v="3.75"/>
    <x v="3"/>
    <x v="4"/>
    <s v="Jumbo Savory Scone"/>
  </r>
  <r>
    <n v="1567"/>
    <x v="2"/>
    <d v="1899-12-30T17:03:52"/>
    <n v="3"/>
    <x v="2"/>
    <n v="41"/>
    <n v="1"/>
    <x v="4"/>
    <n v="4.25"/>
    <x v="0"/>
    <x v="5"/>
    <s v="Cappuccino Lg"/>
  </r>
  <r>
    <n v="1568"/>
    <x v="2"/>
    <d v="1899-12-30T17:04:17"/>
    <n v="3"/>
    <x v="2"/>
    <n v="31"/>
    <n v="1"/>
    <x v="12"/>
    <n v="2.2000000000000002"/>
    <x v="0"/>
    <x v="0"/>
    <s v="Ethiopia Sm"/>
  </r>
  <r>
    <n v="1569"/>
    <x v="2"/>
    <d v="1899-12-30T17:04:37"/>
    <n v="5"/>
    <x v="0"/>
    <n v="58"/>
    <n v="1"/>
    <x v="5"/>
    <n v="3.5"/>
    <x v="2"/>
    <x v="2"/>
    <s v="Dark chocolate Rg"/>
  </r>
  <r>
    <n v="1570"/>
    <x v="2"/>
    <d v="1899-12-30T17:04:43"/>
    <n v="8"/>
    <x v="1"/>
    <n v="58"/>
    <n v="2"/>
    <x v="5"/>
    <n v="7"/>
    <x v="2"/>
    <x v="2"/>
    <s v="Dark chocolate Rg"/>
  </r>
  <r>
    <n v="1571"/>
    <x v="2"/>
    <d v="1899-12-30T17:04:43"/>
    <n v="8"/>
    <x v="1"/>
    <n v="78"/>
    <n v="1"/>
    <x v="2"/>
    <n v="4.5"/>
    <x v="3"/>
    <x v="4"/>
    <s v="Scottish Cream Scone "/>
  </r>
  <r>
    <n v="1572"/>
    <x v="2"/>
    <d v="1899-12-30T17:06:06"/>
    <n v="5"/>
    <x v="0"/>
    <n v="56"/>
    <n v="1"/>
    <x v="6"/>
    <n v="2.5499999999999998"/>
    <x v="1"/>
    <x v="1"/>
    <s v="Spicy Eye Opener Chai Rg"/>
  </r>
  <r>
    <n v="1573"/>
    <x v="2"/>
    <d v="1899-12-30T17:06:38"/>
    <n v="8"/>
    <x v="1"/>
    <n v="39"/>
    <n v="2"/>
    <x v="4"/>
    <n v="8.5"/>
    <x v="0"/>
    <x v="5"/>
    <s v="Latte Rg"/>
  </r>
  <r>
    <n v="1574"/>
    <x v="2"/>
    <d v="1899-12-30T17:06:42"/>
    <n v="8"/>
    <x v="1"/>
    <n v="57"/>
    <n v="1"/>
    <x v="1"/>
    <n v="3.1"/>
    <x v="1"/>
    <x v="1"/>
    <s v="Spicy Eye Opener Chai Lg"/>
  </r>
  <r>
    <n v="1575"/>
    <x v="2"/>
    <d v="1899-12-30T17:08:41"/>
    <n v="5"/>
    <x v="0"/>
    <n v="25"/>
    <n v="1"/>
    <x v="12"/>
    <n v="2.2000000000000002"/>
    <x v="0"/>
    <x v="11"/>
    <s v="Brazilian Sm"/>
  </r>
  <r>
    <n v="1576"/>
    <x v="2"/>
    <d v="1899-12-30T17:09:42"/>
    <n v="8"/>
    <x v="1"/>
    <n v="52"/>
    <n v="1"/>
    <x v="8"/>
    <n v="2.5"/>
    <x v="1"/>
    <x v="1"/>
    <s v="Traditional Blend Chai Rg"/>
  </r>
  <r>
    <n v="1577"/>
    <x v="2"/>
    <d v="1899-12-30T17:10:42"/>
    <n v="3"/>
    <x v="2"/>
    <n v="42"/>
    <n v="1"/>
    <x v="8"/>
    <n v="2.5"/>
    <x v="1"/>
    <x v="8"/>
    <s v="Lemon Grass Rg"/>
  </r>
  <r>
    <n v="1578"/>
    <x v="2"/>
    <d v="1899-12-30T17:13:41"/>
    <n v="5"/>
    <x v="0"/>
    <n v="54"/>
    <n v="2"/>
    <x v="8"/>
    <n v="5"/>
    <x v="1"/>
    <x v="1"/>
    <s v="Morning Sunrise Chai Rg"/>
  </r>
  <r>
    <n v="1579"/>
    <x v="2"/>
    <d v="1899-12-30T17:15:25"/>
    <n v="5"/>
    <x v="0"/>
    <n v="56"/>
    <n v="1"/>
    <x v="6"/>
    <n v="2.5499999999999998"/>
    <x v="1"/>
    <x v="1"/>
    <s v="Spicy Eye Opener Chai Rg"/>
  </r>
  <r>
    <n v="1580"/>
    <x v="2"/>
    <d v="1899-12-30T17:15:31"/>
    <n v="5"/>
    <x v="0"/>
    <n v="87"/>
    <n v="2"/>
    <x v="0"/>
    <n v="6"/>
    <x v="0"/>
    <x v="5"/>
    <s v="Ouro Brasileiro shot"/>
  </r>
  <r>
    <n v="1581"/>
    <x v="2"/>
    <d v="1899-12-30T17:18:26"/>
    <n v="8"/>
    <x v="1"/>
    <n v="52"/>
    <n v="1"/>
    <x v="8"/>
    <n v="2.5"/>
    <x v="1"/>
    <x v="1"/>
    <s v="Traditional Blend Chai Rg"/>
  </r>
  <r>
    <n v="1582"/>
    <x v="2"/>
    <d v="1899-12-30T17:18:26"/>
    <n v="8"/>
    <x v="1"/>
    <n v="75"/>
    <n v="1"/>
    <x v="5"/>
    <n v="3.5"/>
    <x v="3"/>
    <x v="10"/>
    <s v="Croissant"/>
  </r>
  <r>
    <n v="1583"/>
    <x v="2"/>
    <d v="1899-12-30T17:19:24"/>
    <n v="3"/>
    <x v="2"/>
    <n v="60"/>
    <n v="1"/>
    <x v="7"/>
    <n v="3.75"/>
    <x v="2"/>
    <x v="2"/>
    <s v="Sustainably Grown Organic Rg"/>
  </r>
  <r>
    <n v="1584"/>
    <x v="2"/>
    <d v="1899-12-30T17:21:34"/>
    <n v="8"/>
    <x v="1"/>
    <n v="52"/>
    <n v="2"/>
    <x v="8"/>
    <n v="5"/>
    <x v="1"/>
    <x v="1"/>
    <s v="Traditional Blend Chai Rg"/>
  </r>
  <r>
    <n v="1585"/>
    <x v="2"/>
    <d v="1899-12-30T17:22:39"/>
    <n v="3"/>
    <x v="2"/>
    <n v="60"/>
    <n v="2"/>
    <x v="7"/>
    <n v="7.5"/>
    <x v="2"/>
    <x v="2"/>
    <s v="Sustainably Grown Organic Rg"/>
  </r>
  <r>
    <n v="1586"/>
    <x v="2"/>
    <d v="1899-12-30T17:23:03"/>
    <n v="3"/>
    <x v="2"/>
    <n v="48"/>
    <n v="2"/>
    <x v="8"/>
    <n v="5"/>
    <x v="1"/>
    <x v="6"/>
    <s v="English Breakfast Rg"/>
  </r>
  <r>
    <n v="1587"/>
    <x v="2"/>
    <d v="1899-12-30T17:24:14"/>
    <n v="3"/>
    <x v="2"/>
    <n v="28"/>
    <n v="2"/>
    <x v="3"/>
    <n v="4"/>
    <x v="0"/>
    <x v="0"/>
    <s v="Columbian Medium Roast Sm"/>
  </r>
  <r>
    <n v="1588"/>
    <x v="2"/>
    <d v="1899-12-30T17:25:29"/>
    <n v="8"/>
    <x v="1"/>
    <n v="25"/>
    <n v="2"/>
    <x v="12"/>
    <n v="4.4000000000000004"/>
    <x v="0"/>
    <x v="11"/>
    <s v="Brazilian Sm"/>
  </r>
  <r>
    <n v="1589"/>
    <x v="2"/>
    <d v="1899-12-30T17:25:30"/>
    <n v="5"/>
    <x v="0"/>
    <n v="28"/>
    <n v="1"/>
    <x v="3"/>
    <n v="2"/>
    <x v="0"/>
    <x v="0"/>
    <s v="Columbian Medium Roast Sm"/>
  </r>
  <r>
    <n v="1590"/>
    <x v="2"/>
    <d v="1899-12-30T17:26:45"/>
    <n v="5"/>
    <x v="0"/>
    <n v="27"/>
    <n v="2"/>
    <x v="5"/>
    <n v="7"/>
    <x v="0"/>
    <x v="11"/>
    <s v="Brazilian Lg"/>
  </r>
  <r>
    <n v="1591"/>
    <x v="2"/>
    <d v="1899-12-30T17:26:45"/>
    <n v="5"/>
    <x v="0"/>
    <n v="77"/>
    <n v="1"/>
    <x v="0"/>
    <n v="3"/>
    <x v="3"/>
    <x v="4"/>
    <s v="Oatmeal Scone"/>
  </r>
  <r>
    <n v="1592"/>
    <x v="2"/>
    <d v="1899-12-30T17:27:11"/>
    <n v="8"/>
    <x v="1"/>
    <n v="56"/>
    <n v="1"/>
    <x v="6"/>
    <n v="2.5499999999999998"/>
    <x v="1"/>
    <x v="1"/>
    <s v="Spicy Eye Opener Chai Rg"/>
  </r>
  <r>
    <n v="1593"/>
    <x v="2"/>
    <d v="1899-12-30T17:27:22"/>
    <n v="5"/>
    <x v="0"/>
    <n v="61"/>
    <n v="1"/>
    <x v="9"/>
    <n v="4.75"/>
    <x v="2"/>
    <x v="2"/>
    <s v="Sustainably Grown Organic Lg"/>
  </r>
  <r>
    <n v="1594"/>
    <x v="2"/>
    <d v="1899-12-30T17:27:24"/>
    <n v="8"/>
    <x v="1"/>
    <n v="50"/>
    <n v="2"/>
    <x v="8"/>
    <n v="5"/>
    <x v="1"/>
    <x v="6"/>
    <s v="Earl Grey Rg"/>
  </r>
  <r>
    <n v="1595"/>
    <x v="2"/>
    <d v="1899-12-30T17:27:24"/>
    <n v="8"/>
    <x v="1"/>
    <n v="69"/>
    <n v="1"/>
    <x v="10"/>
    <n v="3.25"/>
    <x v="3"/>
    <x v="9"/>
    <s v="Hazelnut Biscotti"/>
  </r>
  <r>
    <n v="1596"/>
    <x v="2"/>
    <d v="1899-12-30T17:28:50"/>
    <n v="8"/>
    <x v="1"/>
    <n v="37"/>
    <n v="2"/>
    <x v="0"/>
    <n v="6"/>
    <x v="0"/>
    <x v="5"/>
    <s v="Espresso shot"/>
  </r>
  <r>
    <n v="1597"/>
    <x v="2"/>
    <d v="1899-12-30T17:30:08"/>
    <n v="3"/>
    <x v="2"/>
    <n v="48"/>
    <n v="1"/>
    <x v="8"/>
    <n v="2.5"/>
    <x v="1"/>
    <x v="6"/>
    <s v="English Breakfast Rg"/>
  </r>
  <r>
    <n v="1598"/>
    <x v="2"/>
    <d v="1899-12-30T17:32:11"/>
    <n v="8"/>
    <x v="1"/>
    <n v="59"/>
    <n v="1"/>
    <x v="2"/>
    <n v="4.5"/>
    <x v="2"/>
    <x v="2"/>
    <s v="Dark chocolate Lg"/>
  </r>
  <r>
    <n v="1599"/>
    <x v="2"/>
    <d v="1899-12-30T17:35:29"/>
    <n v="8"/>
    <x v="1"/>
    <n v="46"/>
    <n v="2"/>
    <x v="8"/>
    <n v="5"/>
    <x v="1"/>
    <x v="7"/>
    <s v="Serenity Green Tea Rg"/>
  </r>
  <r>
    <n v="1600"/>
    <x v="2"/>
    <d v="1899-12-30T17:35:46"/>
    <n v="3"/>
    <x v="2"/>
    <n v="50"/>
    <n v="1"/>
    <x v="8"/>
    <n v="2.5"/>
    <x v="1"/>
    <x v="6"/>
    <s v="Earl Grey Rg"/>
  </r>
  <r>
    <n v="1601"/>
    <x v="2"/>
    <d v="1899-12-30T17:35:46"/>
    <n v="3"/>
    <x v="2"/>
    <n v="69"/>
    <n v="1"/>
    <x v="10"/>
    <n v="3.25"/>
    <x v="3"/>
    <x v="9"/>
    <s v="Hazelnut Biscotti"/>
  </r>
  <r>
    <n v="1602"/>
    <x v="2"/>
    <d v="1899-12-30T17:38:55"/>
    <n v="3"/>
    <x v="2"/>
    <n v="50"/>
    <n v="1"/>
    <x v="8"/>
    <n v="2.5"/>
    <x v="1"/>
    <x v="6"/>
    <s v="Earl Grey Rg"/>
  </r>
  <r>
    <n v="1603"/>
    <x v="2"/>
    <d v="1899-12-30T17:39:49"/>
    <n v="5"/>
    <x v="0"/>
    <n v="39"/>
    <n v="2"/>
    <x v="4"/>
    <n v="8.5"/>
    <x v="0"/>
    <x v="5"/>
    <s v="Latte Rg"/>
  </r>
  <r>
    <n v="1604"/>
    <x v="2"/>
    <d v="1899-12-30T17:40:08"/>
    <n v="8"/>
    <x v="1"/>
    <n v="24"/>
    <n v="1"/>
    <x v="0"/>
    <n v="3"/>
    <x v="0"/>
    <x v="3"/>
    <s v="Our Old Time Diner Blend Lg"/>
  </r>
  <r>
    <n v="1605"/>
    <x v="2"/>
    <d v="1899-12-30T17:40:15"/>
    <n v="3"/>
    <x v="2"/>
    <n v="54"/>
    <n v="1"/>
    <x v="8"/>
    <n v="2.5"/>
    <x v="1"/>
    <x v="1"/>
    <s v="Morning Sunrise Chai Rg"/>
  </r>
  <r>
    <n v="1606"/>
    <x v="2"/>
    <d v="1899-12-30T17:41:27"/>
    <n v="3"/>
    <x v="2"/>
    <n v="41"/>
    <n v="1"/>
    <x v="4"/>
    <n v="4.25"/>
    <x v="0"/>
    <x v="5"/>
    <s v="Cappuccino Lg"/>
  </r>
  <r>
    <n v="1607"/>
    <x v="2"/>
    <d v="1899-12-30T17:42:13"/>
    <n v="3"/>
    <x v="2"/>
    <n v="35"/>
    <n v="1"/>
    <x v="1"/>
    <n v="3.1"/>
    <x v="0"/>
    <x v="12"/>
    <s v="Jamaican Coffee River Rg"/>
  </r>
  <r>
    <n v="1608"/>
    <x v="2"/>
    <d v="1899-12-30T17:42:34"/>
    <n v="5"/>
    <x v="0"/>
    <n v="45"/>
    <n v="2"/>
    <x v="0"/>
    <n v="6"/>
    <x v="1"/>
    <x v="8"/>
    <s v="Peppermint Lg"/>
  </r>
  <r>
    <n v="1609"/>
    <x v="2"/>
    <d v="1899-12-30T17:44:32"/>
    <n v="3"/>
    <x v="2"/>
    <n v="38"/>
    <n v="1"/>
    <x v="7"/>
    <n v="3.75"/>
    <x v="0"/>
    <x v="5"/>
    <s v="Latte"/>
  </r>
  <r>
    <n v="1610"/>
    <x v="2"/>
    <d v="1899-12-30T17:53:41"/>
    <n v="3"/>
    <x v="2"/>
    <n v="52"/>
    <n v="1"/>
    <x v="8"/>
    <n v="2.5"/>
    <x v="1"/>
    <x v="1"/>
    <s v="Traditional Blend Chai Rg"/>
  </r>
  <r>
    <n v="1611"/>
    <x v="2"/>
    <d v="1899-12-30T17:55:24"/>
    <n v="5"/>
    <x v="0"/>
    <n v="58"/>
    <n v="2"/>
    <x v="5"/>
    <n v="7"/>
    <x v="2"/>
    <x v="2"/>
    <s v="Dark chocolate Rg"/>
  </r>
  <r>
    <n v="1612"/>
    <x v="2"/>
    <d v="1899-12-30T17:55:59"/>
    <n v="3"/>
    <x v="2"/>
    <n v="31"/>
    <n v="1"/>
    <x v="12"/>
    <n v="2.2000000000000002"/>
    <x v="0"/>
    <x v="0"/>
    <s v="Ethiopia Sm"/>
  </r>
  <r>
    <n v="1613"/>
    <x v="2"/>
    <d v="1899-12-30T17:56:21"/>
    <n v="3"/>
    <x v="2"/>
    <n v="38"/>
    <n v="1"/>
    <x v="7"/>
    <n v="3.75"/>
    <x v="0"/>
    <x v="5"/>
    <s v="Latte"/>
  </r>
  <r>
    <n v="1614"/>
    <x v="2"/>
    <d v="1899-12-30T17:57:08"/>
    <n v="5"/>
    <x v="0"/>
    <n v="51"/>
    <n v="1"/>
    <x v="0"/>
    <n v="3"/>
    <x v="1"/>
    <x v="6"/>
    <s v="Earl Grey Lg"/>
  </r>
  <r>
    <n v="1615"/>
    <x v="2"/>
    <d v="1899-12-30T17:58:41"/>
    <n v="5"/>
    <x v="0"/>
    <n v="51"/>
    <n v="1"/>
    <x v="0"/>
    <n v="3"/>
    <x v="1"/>
    <x v="6"/>
    <s v="Earl Grey Lg"/>
  </r>
  <r>
    <n v="1616"/>
    <x v="2"/>
    <d v="1899-12-30T17:59:02"/>
    <n v="8"/>
    <x v="1"/>
    <n v="40"/>
    <n v="2"/>
    <x v="7"/>
    <n v="7.5"/>
    <x v="0"/>
    <x v="5"/>
    <s v="Cappuccino"/>
  </r>
  <r>
    <n v="1617"/>
    <x v="2"/>
    <d v="1899-12-30T17:59:02"/>
    <n v="8"/>
    <x v="1"/>
    <n v="73"/>
    <n v="1"/>
    <x v="7"/>
    <n v="3.75"/>
    <x v="3"/>
    <x v="10"/>
    <s v="Almond Croissant"/>
  </r>
  <r>
    <n v="1618"/>
    <x v="2"/>
    <d v="1899-12-30T18:00:57"/>
    <n v="3"/>
    <x v="2"/>
    <n v="39"/>
    <n v="1"/>
    <x v="4"/>
    <n v="4.25"/>
    <x v="0"/>
    <x v="5"/>
    <s v="Latte Rg"/>
  </r>
  <r>
    <n v="1619"/>
    <x v="2"/>
    <d v="1899-12-30T18:01:19"/>
    <n v="3"/>
    <x v="2"/>
    <n v="37"/>
    <n v="2"/>
    <x v="0"/>
    <n v="6"/>
    <x v="0"/>
    <x v="5"/>
    <s v="Espresso shot"/>
  </r>
  <r>
    <n v="1620"/>
    <x v="2"/>
    <d v="1899-12-30T18:01:37"/>
    <n v="3"/>
    <x v="2"/>
    <n v="49"/>
    <n v="1"/>
    <x v="0"/>
    <n v="3"/>
    <x v="1"/>
    <x v="6"/>
    <s v="English Breakfast Lg"/>
  </r>
  <r>
    <n v="1621"/>
    <x v="2"/>
    <d v="1899-12-30T18:01:58"/>
    <n v="3"/>
    <x v="2"/>
    <n v="42"/>
    <n v="1"/>
    <x v="8"/>
    <n v="2.5"/>
    <x v="1"/>
    <x v="8"/>
    <s v="Lemon Grass Rg"/>
  </r>
  <r>
    <n v="1622"/>
    <x v="2"/>
    <d v="1899-12-30T18:02:52"/>
    <n v="3"/>
    <x v="2"/>
    <n v="30"/>
    <n v="1"/>
    <x v="0"/>
    <n v="3"/>
    <x v="0"/>
    <x v="0"/>
    <s v="Columbian Medium Roast Lg"/>
  </r>
  <r>
    <n v="1623"/>
    <x v="2"/>
    <d v="1899-12-30T18:03:28"/>
    <n v="3"/>
    <x v="2"/>
    <n v="31"/>
    <n v="1"/>
    <x v="12"/>
    <n v="2.2000000000000002"/>
    <x v="0"/>
    <x v="0"/>
    <s v="Ethiopia Sm"/>
  </r>
  <r>
    <n v="1624"/>
    <x v="2"/>
    <d v="1899-12-30T18:07:36"/>
    <n v="8"/>
    <x v="1"/>
    <n v="38"/>
    <n v="2"/>
    <x v="7"/>
    <n v="7.5"/>
    <x v="0"/>
    <x v="5"/>
    <s v="Latte"/>
  </r>
  <r>
    <n v="1625"/>
    <x v="2"/>
    <d v="1899-12-30T18:07:48"/>
    <n v="3"/>
    <x v="2"/>
    <n v="59"/>
    <n v="2"/>
    <x v="2"/>
    <n v="9"/>
    <x v="2"/>
    <x v="2"/>
    <s v="Dark chocolate Lg"/>
  </r>
  <r>
    <n v="1626"/>
    <x v="2"/>
    <d v="1899-12-30T18:12:02"/>
    <n v="3"/>
    <x v="2"/>
    <n v="42"/>
    <n v="1"/>
    <x v="8"/>
    <n v="2.5"/>
    <x v="1"/>
    <x v="8"/>
    <s v="Lemon Grass Rg"/>
  </r>
  <r>
    <n v="1627"/>
    <x v="2"/>
    <d v="1899-12-30T18:14:14"/>
    <n v="3"/>
    <x v="2"/>
    <n v="58"/>
    <n v="1"/>
    <x v="5"/>
    <n v="3.5"/>
    <x v="2"/>
    <x v="2"/>
    <s v="Dark chocolate Rg"/>
  </r>
  <r>
    <n v="1628"/>
    <x v="2"/>
    <d v="1899-12-30T18:16:50"/>
    <n v="3"/>
    <x v="2"/>
    <n v="59"/>
    <n v="2"/>
    <x v="2"/>
    <n v="9"/>
    <x v="2"/>
    <x v="2"/>
    <s v="Dark chocolate Lg"/>
  </r>
  <r>
    <n v="1629"/>
    <x v="2"/>
    <d v="1899-12-30T18:17:17"/>
    <n v="5"/>
    <x v="0"/>
    <n v="51"/>
    <n v="1"/>
    <x v="0"/>
    <n v="3"/>
    <x v="1"/>
    <x v="6"/>
    <s v="Earl Grey Lg"/>
  </r>
  <r>
    <n v="1630"/>
    <x v="2"/>
    <d v="1899-12-30T18:17:17"/>
    <n v="5"/>
    <x v="0"/>
    <n v="74"/>
    <n v="1"/>
    <x v="5"/>
    <n v="3.5"/>
    <x v="3"/>
    <x v="9"/>
    <s v="Ginger Biscotti"/>
  </r>
  <r>
    <n v="1631"/>
    <x v="2"/>
    <d v="1899-12-30T18:18:00"/>
    <n v="8"/>
    <x v="1"/>
    <n v="31"/>
    <n v="2"/>
    <x v="12"/>
    <n v="4.4000000000000004"/>
    <x v="0"/>
    <x v="0"/>
    <s v="Ethiopia Sm"/>
  </r>
  <r>
    <n v="1632"/>
    <x v="2"/>
    <d v="1899-12-30T18:18:29"/>
    <n v="8"/>
    <x v="1"/>
    <n v="25"/>
    <n v="2"/>
    <x v="12"/>
    <n v="4.4000000000000004"/>
    <x v="0"/>
    <x v="11"/>
    <s v="Brazilian Sm"/>
  </r>
  <r>
    <n v="1633"/>
    <x v="2"/>
    <d v="1899-12-30T18:20:26"/>
    <n v="3"/>
    <x v="2"/>
    <n v="57"/>
    <n v="1"/>
    <x v="1"/>
    <n v="3.1"/>
    <x v="1"/>
    <x v="1"/>
    <s v="Spicy Eye Opener Chai Lg"/>
  </r>
  <r>
    <n v="1634"/>
    <x v="2"/>
    <d v="1899-12-30T18:20:48"/>
    <n v="3"/>
    <x v="2"/>
    <n v="47"/>
    <n v="1"/>
    <x v="0"/>
    <n v="3"/>
    <x v="1"/>
    <x v="7"/>
    <s v="Serenity Green Tea Lg"/>
  </r>
  <r>
    <n v="1635"/>
    <x v="2"/>
    <d v="1899-12-30T18:22:37"/>
    <n v="3"/>
    <x v="2"/>
    <n v="30"/>
    <n v="2"/>
    <x v="0"/>
    <n v="6"/>
    <x v="0"/>
    <x v="0"/>
    <s v="Columbian Medium Roast Lg"/>
  </r>
  <r>
    <n v="1636"/>
    <x v="2"/>
    <d v="1899-12-30T18:26:13"/>
    <n v="3"/>
    <x v="2"/>
    <n v="23"/>
    <n v="2"/>
    <x v="8"/>
    <n v="5"/>
    <x v="0"/>
    <x v="3"/>
    <s v="Our Old Time Diner Blend Rg"/>
  </r>
  <r>
    <n v="1637"/>
    <x v="2"/>
    <d v="1899-12-30T18:27:27"/>
    <n v="3"/>
    <x v="2"/>
    <n v="51"/>
    <n v="2"/>
    <x v="0"/>
    <n v="6"/>
    <x v="1"/>
    <x v="6"/>
    <s v="Earl Grey Lg"/>
  </r>
  <r>
    <n v="1638"/>
    <x v="2"/>
    <d v="1899-12-30T18:29:24"/>
    <n v="3"/>
    <x v="2"/>
    <n v="25"/>
    <n v="1"/>
    <x v="12"/>
    <n v="2.2000000000000002"/>
    <x v="0"/>
    <x v="11"/>
    <s v="Brazilian Sm"/>
  </r>
  <r>
    <n v="1639"/>
    <x v="2"/>
    <d v="1899-12-30T18:30:40"/>
    <n v="3"/>
    <x v="2"/>
    <n v="58"/>
    <n v="1"/>
    <x v="5"/>
    <n v="3.5"/>
    <x v="2"/>
    <x v="2"/>
    <s v="Dark chocolate Rg"/>
  </r>
  <r>
    <n v="1640"/>
    <x v="2"/>
    <d v="1899-12-30T18:32:23"/>
    <n v="8"/>
    <x v="1"/>
    <n v="43"/>
    <n v="1"/>
    <x v="0"/>
    <n v="3"/>
    <x v="1"/>
    <x v="8"/>
    <s v="Lemon Grass Lg"/>
  </r>
  <r>
    <n v="1641"/>
    <x v="2"/>
    <d v="1899-12-30T18:34:55"/>
    <n v="8"/>
    <x v="1"/>
    <n v="52"/>
    <n v="2"/>
    <x v="8"/>
    <n v="5"/>
    <x v="1"/>
    <x v="1"/>
    <s v="Traditional Blend Chai Rg"/>
  </r>
  <r>
    <n v="1642"/>
    <x v="2"/>
    <d v="1899-12-30T18:37:32"/>
    <n v="8"/>
    <x v="1"/>
    <n v="37"/>
    <n v="1"/>
    <x v="0"/>
    <n v="3"/>
    <x v="0"/>
    <x v="5"/>
    <s v="Espresso shot"/>
  </r>
  <r>
    <n v="1643"/>
    <x v="2"/>
    <d v="1899-12-30T18:39:35"/>
    <n v="8"/>
    <x v="1"/>
    <n v="87"/>
    <n v="1"/>
    <x v="0"/>
    <n v="3"/>
    <x v="0"/>
    <x v="5"/>
    <s v="Ouro Brasileiro shot"/>
  </r>
  <r>
    <n v="1644"/>
    <x v="2"/>
    <d v="1899-12-30T18:40:45"/>
    <n v="3"/>
    <x v="2"/>
    <n v="35"/>
    <n v="2"/>
    <x v="1"/>
    <n v="6.2"/>
    <x v="0"/>
    <x v="12"/>
    <s v="Jamaican Coffee River Rg"/>
  </r>
  <r>
    <n v="1645"/>
    <x v="2"/>
    <d v="1899-12-30T18:42:28"/>
    <n v="3"/>
    <x v="2"/>
    <n v="39"/>
    <n v="1"/>
    <x v="4"/>
    <n v="4.25"/>
    <x v="0"/>
    <x v="5"/>
    <s v="Latte Rg"/>
  </r>
  <r>
    <n v="1646"/>
    <x v="2"/>
    <d v="1899-12-30T18:44:21"/>
    <n v="8"/>
    <x v="1"/>
    <n v="27"/>
    <n v="2"/>
    <x v="5"/>
    <n v="7"/>
    <x v="0"/>
    <x v="11"/>
    <s v="Brazilian Lg"/>
  </r>
  <r>
    <n v="1647"/>
    <x v="2"/>
    <d v="1899-12-30T18:44:21"/>
    <n v="8"/>
    <x v="1"/>
    <n v="75"/>
    <n v="1"/>
    <x v="5"/>
    <n v="3.5"/>
    <x v="3"/>
    <x v="10"/>
    <s v="Croissant"/>
  </r>
  <r>
    <n v="1648"/>
    <x v="2"/>
    <d v="1899-12-30T18:45:31"/>
    <n v="3"/>
    <x v="2"/>
    <n v="56"/>
    <n v="1"/>
    <x v="6"/>
    <n v="2.5499999999999998"/>
    <x v="1"/>
    <x v="1"/>
    <s v="Spicy Eye Opener Chai Rg"/>
  </r>
  <r>
    <n v="1649"/>
    <x v="2"/>
    <d v="1899-12-30T18:45:31"/>
    <n v="3"/>
    <x v="2"/>
    <n v="79"/>
    <n v="1"/>
    <x v="7"/>
    <n v="3.75"/>
    <x v="3"/>
    <x v="4"/>
    <s v="Jumbo Savory Scone"/>
  </r>
  <r>
    <n v="1650"/>
    <x v="2"/>
    <d v="1899-12-30T18:46:25"/>
    <n v="3"/>
    <x v="2"/>
    <n v="32"/>
    <n v="1"/>
    <x v="0"/>
    <n v="3"/>
    <x v="0"/>
    <x v="0"/>
    <s v="Ethiopia Rg"/>
  </r>
  <r>
    <n v="1651"/>
    <x v="2"/>
    <d v="1899-12-30T18:49:23"/>
    <n v="3"/>
    <x v="2"/>
    <n v="41"/>
    <n v="1"/>
    <x v="4"/>
    <n v="4.25"/>
    <x v="0"/>
    <x v="5"/>
    <s v="Cappuccino Lg"/>
  </r>
  <r>
    <n v="1652"/>
    <x v="2"/>
    <d v="1899-12-30T18:51:56"/>
    <n v="3"/>
    <x v="2"/>
    <n v="53"/>
    <n v="2"/>
    <x v="0"/>
    <n v="6"/>
    <x v="1"/>
    <x v="1"/>
    <s v="Traditional Blend Chai Lg"/>
  </r>
  <r>
    <n v="1653"/>
    <x v="2"/>
    <d v="1899-12-30T18:54:16"/>
    <n v="8"/>
    <x v="1"/>
    <n v="48"/>
    <n v="1"/>
    <x v="8"/>
    <n v="2.5"/>
    <x v="1"/>
    <x v="6"/>
    <s v="English Breakfast Rg"/>
  </r>
  <r>
    <n v="1654"/>
    <x v="2"/>
    <d v="1899-12-30T18:56:00"/>
    <n v="3"/>
    <x v="2"/>
    <n v="39"/>
    <n v="1"/>
    <x v="4"/>
    <n v="4.25"/>
    <x v="0"/>
    <x v="5"/>
    <s v="Latte Rg"/>
  </r>
  <r>
    <n v="1655"/>
    <x v="2"/>
    <d v="1899-12-30T18:57:29"/>
    <n v="3"/>
    <x v="2"/>
    <n v="45"/>
    <n v="1"/>
    <x v="0"/>
    <n v="3"/>
    <x v="1"/>
    <x v="8"/>
    <s v="Peppermint Lg"/>
  </r>
  <r>
    <n v="1656"/>
    <x v="2"/>
    <d v="1899-12-30T18:58:53"/>
    <n v="3"/>
    <x v="2"/>
    <n v="25"/>
    <n v="2"/>
    <x v="12"/>
    <n v="4.4000000000000004"/>
    <x v="0"/>
    <x v="11"/>
    <s v="Brazilian Sm"/>
  </r>
  <r>
    <n v="1657"/>
    <x v="2"/>
    <d v="1899-12-30T18:59:38"/>
    <n v="8"/>
    <x v="1"/>
    <n v="51"/>
    <n v="1"/>
    <x v="0"/>
    <n v="3"/>
    <x v="1"/>
    <x v="6"/>
    <s v="Earl Grey Lg"/>
  </r>
  <r>
    <n v="1658"/>
    <x v="2"/>
    <d v="1899-12-30T19:00:13"/>
    <n v="3"/>
    <x v="2"/>
    <n v="34"/>
    <n v="1"/>
    <x v="13"/>
    <n v="2.4500000000000002"/>
    <x v="0"/>
    <x v="12"/>
    <s v="Jamaican Coffee River Sm"/>
  </r>
  <r>
    <n v="1659"/>
    <x v="2"/>
    <d v="1899-12-30T19:05:02"/>
    <n v="8"/>
    <x v="1"/>
    <n v="49"/>
    <n v="1"/>
    <x v="0"/>
    <n v="3"/>
    <x v="1"/>
    <x v="6"/>
    <s v="English Breakfast Lg"/>
  </r>
  <r>
    <n v="1660"/>
    <x v="2"/>
    <d v="1899-12-30T19:06:16"/>
    <n v="8"/>
    <x v="1"/>
    <n v="43"/>
    <n v="2"/>
    <x v="0"/>
    <n v="6"/>
    <x v="1"/>
    <x v="8"/>
    <s v="Lemon Grass Lg"/>
  </r>
  <r>
    <n v="1661"/>
    <x v="2"/>
    <d v="1899-12-30T19:07:24"/>
    <n v="3"/>
    <x v="2"/>
    <n v="34"/>
    <n v="1"/>
    <x v="13"/>
    <n v="2.4500000000000002"/>
    <x v="0"/>
    <x v="12"/>
    <s v="Jamaican Coffee River Sm"/>
  </r>
  <r>
    <n v="1662"/>
    <x v="2"/>
    <d v="1899-12-30T19:07:24"/>
    <n v="3"/>
    <x v="2"/>
    <n v="78"/>
    <n v="1"/>
    <x v="2"/>
    <n v="4.5"/>
    <x v="3"/>
    <x v="4"/>
    <s v="Scottish Cream Scone "/>
  </r>
  <r>
    <n v="1663"/>
    <x v="2"/>
    <d v="1899-12-30T19:09:50"/>
    <n v="3"/>
    <x v="2"/>
    <n v="50"/>
    <n v="1"/>
    <x v="8"/>
    <n v="2.5"/>
    <x v="1"/>
    <x v="6"/>
    <s v="Earl Grey Rg"/>
  </r>
  <r>
    <n v="1664"/>
    <x v="2"/>
    <d v="1899-12-30T19:10:40"/>
    <n v="3"/>
    <x v="2"/>
    <n v="60"/>
    <n v="1"/>
    <x v="7"/>
    <n v="3.75"/>
    <x v="2"/>
    <x v="2"/>
    <s v="Sustainably Grown Organic Rg"/>
  </r>
  <r>
    <n v="1665"/>
    <x v="2"/>
    <d v="1899-12-30T19:11:11"/>
    <n v="3"/>
    <x v="2"/>
    <n v="55"/>
    <n v="1"/>
    <x v="11"/>
    <n v="4"/>
    <x v="1"/>
    <x v="1"/>
    <s v="Morning Sunrise Chai Lg"/>
  </r>
  <r>
    <n v="1666"/>
    <x v="2"/>
    <d v="1899-12-30T19:11:11"/>
    <n v="3"/>
    <x v="2"/>
    <n v="71"/>
    <n v="1"/>
    <x v="7"/>
    <n v="3.75"/>
    <x v="3"/>
    <x v="10"/>
    <s v="Chocolate Croissant"/>
  </r>
  <r>
    <n v="1667"/>
    <x v="2"/>
    <d v="1899-12-30T19:14:00"/>
    <n v="3"/>
    <x v="2"/>
    <n v="48"/>
    <n v="1"/>
    <x v="8"/>
    <n v="2.5"/>
    <x v="1"/>
    <x v="6"/>
    <s v="English Breakfast Rg"/>
  </r>
  <r>
    <n v="1668"/>
    <x v="2"/>
    <d v="1899-12-30T19:15:30"/>
    <n v="3"/>
    <x v="2"/>
    <n v="53"/>
    <n v="1"/>
    <x v="0"/>
    <n v="3"/>
    <x v="1"/>
    <x v="1"/>
    <s v="Traditional Blend Chai Lg"/>
  </r>
  <r>
    <n v="1669"/>
    <x v="2"/>
    <d v="1899-12-30T19:19:16"/>
    <n v="3"/>
    <x v="2"/>
    <n v="29"/>
    <n v="1"/>
    <x v="8"/>
    <n v="2.5"/>
    <x v="0"/>
    <x v="0"/>
    <s v="Columbian Medium Roast Rg"/>
  </r>
  <r>
    <n v="1670"/>
    <x v="2"/>
    <d v="1899-12-30T19:19:20"/>
    <n v="8"/>
    <x v="1"/>
    <n v="35"/>
    <n v="1"/>
    <x v="1"/>
    <n v="3.1"/>
    <x v="0"/>
    <x v="12"/>
    <s v="Jamaican Coffee River Rg"/>
  </r>
  <r>
    <n v="1671"/>
    <x v="2"/>
    <d v="1899-12-30T19:21:51"/>
    <n v="8"/>
    <x v="1"/>
    <n v="27"/>
    <n v="2"/>
    <x v="5"/>
    <n v="7"/>
    <x v="0"/>
    <x v="11"/>
    <s v="Brazilian Lg"/>
  </r>
  <r>
    <n v="1672"/>
    <x v="2"/>
    <d v="1899-12-30T19:22:36"/>
    <n v="8"/>
    <x v="1"/>
    <n v="50"/>
    <n v="2"/>
    <x v="8"/>
    <n v="5"/>
    <x v="1"/>
    <x v="6"/>
    <s v="Earl Grey Rg"/>
  </r>
  <r>
    <n v="1673"/>
    <x v="2"/>
    <d v="1899-12-30T19:23:06"/>
    <n v="3"/>
    <x v="2"/>
    <n v="54"/>
    <n v="1"/>
    <x v="8"/>
    <n v="2.5"/>
    <x v="1"/>
    <x v="1"/>
    <s v="Morning Sunrise Chai Rg"/>
  </r>
  <r>
    <n v="1674"/>
    <x v="2"/>
    <d v="1899-12-30T19:23:22"/>
    <n v="8"/>
    <x v="1"/>
    <n v="61"/>
    <n v="2"/>
    <x v="9"/>
    <n v="9.5"/>
    <x v="2"/>
    <x v="2"/>
    <s v="Sustainably Grown Organic Lg"/>
  </r>
  <r>
    <n v="1675"/>
    <x v="2"/>
    <d v="1899-12-30T19:25:19"/>
    <n v="3"/>
    <x v="2"/>
    <n v="34"/>
    <n v="1"/>
    <x v="13"/>
    <n v="2.4500000000000002"/>
    <x v="0"/>
    <x v="12"/>
    <s v="Jamaican Coffee River Sm"/>
  </r>
  <r>
    <n v="1676"/>
    <x v="2"/>
    <d v="1899-12-30T19:27:38"/>
    <n v="8"/>
    <x v="1"/>
    <n v="44"/>
    <n v="2"/>
    <x v="8"/>
    <n v="5"/>
    <x v="1"/>
    <x v="8"/>
    <s v="Peppermint Rg"/>
  </r>
  <r>
    <n v="1677"/>
    <x v="2"/>
    <d v="1899-12-30T19:31:40"/>
    <n v="3"/>
    <x v="2"/>
    <n v="46"/>
    <n v="1"/>
    <x v="8"/>
    <n v="2.5"/>
    <x v="1"/>
    <x v="7"/>
    <s v="Serenity Green Tea Rg"/>
  </r>
  <r>
    <n v="1678"/>
    <x v="2"/>
    <d v="1899-12-30T19:31:40"/>
    <n v="3"/>
    <x v="2"/>
    <n v="71"/>
    <n v="1"/>
    <x v="7"/>
    <n v="3.75"/>
    <x v="3"/>
    <x v="10"/>
    <s v="Chocolate Croissant"/>
  </r>
  <r>
    <n v="1679"/>
    <x v="2"/>
    <d v="1899-12-30T19:32:22"/>
    <n v="8"/>
    <x v="1"/>
    <n v="46"/>
    <n v="1"/>
    <x v="8"/>
    <n v="2.5"/>
    <x v="1"/>
    <x v="7"/>
    <s v="Serenity Green Tea Rg"/>
  </r>
  <r>
    <n v="1680"/>
    <x v="2"/>
    <d v="1899-12-30T19:33:51"/>
    <n v="3"/>
    <x v="2"/>
    <n v="47"/>
    <n v="2"/>
    <x v="0"/>
    <n v="6"/>
    <x v="1"/>
    <x v="7"/>
    <s v="Serenity Green Tea Lg"/>
  </r>
  <r>
    <n v="1681"/>
    <x v="2"/>
    <d v="1899-12-30T19:35:27"/>
    <n v="3"/>
    <x v="2"/>
    <n v="32"/>
    <n v="1"/>
    <x v="0"/>
    <n v="3"/>
    <x v="0"/>
    <x v="0"/>
    <s v="Ethiopia Rg"/>
  </r>
  <r>
    <n v="1682"/>
    <x v="2"/>
    <d v="1899-12-30T19:35:54"/>
    <n v="8"/>
    <x v="1"/>
    <n v="61"/>
    <n v="1"/>
    <x v="9"/>
    <n v="4.75"/>
    <x v="2"/>
    <x v="2"/>
    <s v="Sustainably Grown Organic Lg"/>
  </r>
  <r>
    <n v="1683"/>
    <x v="2"/>
    <d v="1899-12-30T19:37:44"/>
    <n v="3"/>
    <x v="2"/>
    <n v="46"/>
    <n v="1"/>
    <x v="8"/>
    <n v="2.5"/>
    <x v="1"/>
    <x v="7"/>
    <s v="Serenity Green Tea Rg"/>
  </r>
  <r>
    <n v="1684"/>
    <x v="2"/>
    <d v="1899-12-30T19:38:33"/>
    <n v="3"/>
    <x v="2"/>
    <n v="22"/>
    <n v="2"/>
    <x v="3"/>
    <n v="4"/>
    <x v="0"/>
    <x v="3"/>
    <s v="Our Old Time Diner Blend Sm"/>
  </r>
  <r>
    <n v="1685"/>
    <x v="2"/>
    <d v="1899-12-30T19:39:21"/>
    <n v="3"/>
    <x v="2"/>
    <n v="61"/>
    <n v="2"/>
    <x v="9"/>
    <n v="9.5"/>
    <x v="2"/>
    <x v="2"/>
    <s v="Sustainably Grown Organic Lg"/>
  </r>
  <r>
    <n v="1686"/>
    <x v="2"/>
    <d v="1899-12-30T19:40:09"/>
    <n v="8"/>
    <x v="1"/>
    <n v="57"/>
    <n v="1"/>
    <x v="1"/>
    <n v="3.1"/>
    <x v="1"/>
    <x v="1"/>
    <s v="Spicy Eye Opener Chai Lg"/>
  </r>
  <r>
    <n v="1687"/>
    <x v="2"/>
    <d v="1899-12-30T19:40:35"/>
    <n v="8"/>
    <x v="1"/>
    <n v="25"/>
    <n v="2"/>
    <x v="12"/>
    <n v="4.4000000000000004"/>
    <x v="0"/>
    <x v="11"/>
    <s v="Brazilian Sm"/>
  </r>
  <r>
    <n v="1688"/>
    <x v="2"/>
    <d v="1899-12-30T19:49:19"/>
    <n v="8"/>
    <x v="1"/>
    <n v="34"/>
    <n v="2"/>
    <x v="13"/>
    <n v="4.9000000000000004"/>
    <x v="0"/>
    <x v="12"/>
    <s v="Jamaican Coffee River Sm"/>
  </r>
  <r>
    <n v="1689"/>
    <x v="2"/>
    <d v="1899-12-30T19:49:19"/>
    <n v="8"/>
    <x v="1"/>
    <n v="79"/>
    <n v="1"/>
    <x v="7"/>
    <n v="3.75"/>
    <x v="3"/>
    <x v="4"/>
    <s v="Jumbo Savory Scone"/>
  </r>
  <r>
    <n v="1690"/>
    <x v="2"/>
    <d v="1899-12-30T19:50:56"/>
    <n v="3"/>
    <x v="2"/>
    <n v="61"/>
    <n v="1"/>
    <x v="9"/>
    <n v="4.75"/>
    <x v="2"/>
    <x v="2"/>
    <s v="Sustainably Grown Organic Lg"/>
  </r>
  <r>
    <n v="1691"/>
    <x v="2"/>
    <d v="1899-12-30T19:50:56"/>
    <n v="3"/>
    <x v="2"/>
    <n v="72"/>
    <n v="1"/>
    <x v="10"/>
    <n v="3.25"/>
    <x v="3"/>
    <x v="4"/>
    <s v="Ginger Scone"/>
  </r>
  <r>
    <n v="1692"/>
    <x v="2"/>
    <d v="1899-12-30T19:52:04"/>
    <n v="3"/>
    <x v="2"/>
    <n v="39"/>
    <n v="2"/>
    <x v="4"/>
    <n v="8.5"/>
    <x v="0"/>
    <x v="5"/>
    <s v="Latte Rg"/>
  </r>
  <r>
    <n v="1693"/>
    <x v="2"/>
    <d v="1899-12-30T19:52:34"/>
    <n v="8"/>
    <x v="1"/>
    <n v="61"/>
    <n v="2"/>
    <x v="9"/>
    <n v="9.5"/>
    <x v="2"/>
    <x v="2"/>
    <s v="Sustainably Grown Organic Lg"/>
  </r>
  <r>
    <n v="1694"/>
    <x v="2"/>
    <d v="1899-12-30T19:53:30"/>
    <n v="3"/>
    <x v="2"/>
    <n v="29"/>
    <n v="1"/>
    <x v="8"/>
    <n v="2.5"/>
    <x v="0"/>
    <x v="0"/>
    <s v="Columbian Medium Roast Rg"/>
  </r>
  <r>
    <n v="1695"/>
    <x v="2"/>
    <d v="1899-12-30T19:53:30"/>
    <n v="3"/>
    <x v="2"/>
    <n v="72"/>
    <n v="1"/>
    <x v="10"/>
    <n v="3.25"/>
    <x v="3"/>
    <x v="4"/>
    <s v="Ginger Scone"/>
  </r>
  <r>
    <n v="1696"/>
    <x v="2"/>
    <d v="1899-12-30T19:54:02"/>
    <n v="8"/>
    <x v="1"/>
    <n v="56"/>
    <n v="1"/>
    <x v="6"/>
    <n v="2.5499999999999998"/>
    <x v="1"/>
    <x v="1"/>
    <s v="Spicy Eye Opener Chai Rg"/>
  </r>
  <r>
    <n v="1697"/>
    <x v="2"/>
    <d v="1899-12-30T19:58:26"/>
    <n v="8"/>
    <x v="1"/>
    <n v="52"/>
    <n v="2"/>
    <x v="8"/>
    <n v="5"/>
    <x v="1"/>
    <x v="1"/>
    <s v="Traditional Blend Chai Rg"/>
  </r>
  <r>
    <n v="1698"/>
    <x v="2"/>
    <d v="1899-12-30T19:59:36"/>
    <n v="3"/>
    <x v="2"/>
    <n v="33"/>
    <n v="1"/>
    <x v="5"/>
    <n v="3.5"/>
    <x v="0"/>
    <x v="0"/>
    <s v="Ethiopia Lg"/>
  </r>
  <r>
    <n v="1699"/>
    <x v="3"/>
    <d v="1899-12-30T07:09:20"/>
    <n v="5"/>
    <x v="0"/>
    <n v="22"/>
    <n v="1"/>
    <x v="3"/>
    <n v="2"/>
    <x v="0"/>
    <x v="3"/>
    <s v="Our Old Time Diner Blend Sm"/>
  </r>
  <r>
    <n v="1700"/>
    <x v="3"/>
    <d v="1899-12-30T07:12:12"/>
    <n v="5"/>
    <x v="0"/>
    <n v="42"/>
    <n v="1"/>
    <x v="8"/>
    <n v="2.5"/>
    <x v="1"/>
    <x v="8"/>
    <s v="Lemon Grass Rg"/>
  </r>
  <r>
    <n v="1701"/>
    <x v="3"/>
    <d v="1899-12-30T07:15:38"/>
    <n v="5"/>
    <x v="0"/>
    <n v="30"/>
    <n v="1"/>
    <x v="0"/>
    <n v="3"/>
    <x v="0"/>
    <x v="0"/>
    <s v="Columbian Medium Roast Lg"/>
  </r>
  <r>
    <n v="1702"/>
    <x v="3"/>
    <d v="1899-12-30T07:30:48"/>
    <n v="5"/>
    <x v="0"/>
    <n v="31"/>
    <n v="1"/>
    <x v="12"/>
    <n v="2.2000000000000002"/>
    <x v="0"/>
    <x v="0"/>
    <s v="Ethiopia Sm"/>
  </r>
  <r>
    <n v="1703"/>
    <x v="3"/>
    <d v="1899-12-30T07:35:22"/>
    <n v="5"/>
    <x v="0"/>
    <n v="45"/>
    <n v="1"/>
    <x v="0"/>
    <n v="3"/>
    <x v="1"/>
    <x v="8"/>
    <s v="Peppermint Lg"/>
  </r>
  <r>
    <n v="1704"/>
    <x v="3"/>
    <d v="1899-12-30T07:35:22"/>
    <n v="5"/>
    <x v="0"/>
    <n v="73"/>
    <n v="1"/>
    <x v="7"/>
    <n v="3.75"/>
    <x v="3"/>
    <x v="10"/>
    <s v="Almond Croissant"/>
  </r>
  <r>
    <n v="1705"/>
    <x v="3"/>
    <d v="1899-12-30T07:40:18"/>
    <n v="5"/>
    <x v="0"/>
    <n v="58"/>
    <n v="2"/>
    <x v="5"/>
    <n v="7"/>
    <x v="2"/>
    <x v="2"/>
    <s v="Dark chocolate Rg"/>
  </r>
  <r>
    <n v="1706"/>
    <x v="3"/>
    <d v="1899-12-30T07:40:18"/>
    <n v="5"/>
    <x v="0"/>
    <n v="72"/>
    <n v="1"/>
    <x v="10"/>
    <n v="3.25"/>
    <x v="3"/>
    <x v="4"/>
    <s v="Ginger Scone"/>
  </r>
  <r>
    <n v="1707"/>
    <x v="3"/>
    <d v="1899-12-30T07:49:49"/>
    <n v="5"/>
    <x v="0"/>
    <n v="23"/>
    <n v="2"/>
    <x v="8"/>
    <n v="5"/>
    <x v="0"/>
    <x v="3"/>
    <s v="Our Old Time Diner Blend Rg"/>
  </r>
  <r>
    <n v="1708"/>
    <x v="3"/>
    <d v="1899-12-30T08:03:34"/>
    <n v="8"/>
    <x v="1"/>
    <n v="29"/>
    <n v="2"/>
    <x v="8"/>
    <n v="5"/>
    <x v="0"/>
    <x v="0"/>
    <s v="Columbian Medium Roast Rg"/>
  </r>
  <r>
    <n v="1709"/>
    <x v="3"/>
    <d v="1899-12-30T08:03:34"/>
    <n v="8"/>
    <x v="1"/>
    <n v="72"/>
    <n v="1"/>
    <x v="10"/>
    <n v="3.25"/>
    <x v="3"/>
    <x v="4"/>
    <s v="Ginger Scone"/>
  </r>
  <r>
    <n v="1710"/>
    <x v="3"/>
    <d v="1899-12-30T08:06:13"/>
    <n v="8"/>
    <x v="1"/>
    <n v="61"/>
    <n v="1"/>
    <x v="9"/>
    <n v="4.75"/>
    <x v="2"/>
    <x v="2"/>
    <s v="Sustainably Grown Organic Lg"/>
  </r>
  <r>
    <n v="1711"/>
    <x v="3"/>
    <d v="1899-12-30T08:06:13"/>
    <n v="8"/>
    <x v="1"/>
    <n v="72"/>
    <n v="1"/>
    <x v="10"/>
    <n v="3.25"/>
    <x v="3"/>
    <x v="4"/>
    <s v="Ginger Scone"/>
  </r>
  <r>
    <n v="1712"/>
    <x v="3"/>
    <d v="1899-12-30T08:09:05"/>
    <n v="8"/>
    <x v="1"/>
    <n v="25"/>
    <n v="2"/>
    <x v="12"/>
    <n v="4.4000000000000004"/>
    <x v="0"/>
    <x v="11"/>
    <s v="Brazilian Sm"/>
  </r>
  <r>
    <n v="1713"/>
    <x v="3"/>
    <d v="1899-12-30T08:14:55"/>
    <n v="8"/>
    <x v="1"/>
    <n v="58"/>
    <n v="2"/>
    <x v="5"/>
    <n v="7"/>
    <x v="2"/>
    <x v="2"/>
    <s v="Dark chocolate Rg"/>
  </r>
  <r>
    <n v="1714"/>
    <x v="3"/>
    <d v="1899-12-30T08:16:20"/>
    <n v="5"/>
    <x v="0"/>
    <n v="22"/>
    <n v="1"/>
    <x v="3"/>
    <n v="2"/>
    <x v="0"/>
    <x v="3"/>
    <s v="Our Old Time Diner Blend Sm"/>
  </r>
  <r>
    <n v="1715"/>
    <x v="3"/>
    <d v="1899-12-30T08:18:32"/>
    <n v="8"/>
    <x v="1"/>
    <n v="46"/>
    <n v="1"/>
    <x v="8"/>
    <n v="2.5"/>
    <x v="1"/>
    <x v="7"/>
    <s v="Serenity Green Tea Rg"/>
  </r>
  <r>
    <n v="1716"/>
    <x v="3"/>
    <d v="1899-12-30T08:18:32"/>
    <n v="8"/>
    <x v="1"/>
    <n v="79"/>
    <n v="1"/>
    <x v="7"/>
    <n v="3.75"/>
    <x v="3"/>
    <x v="4"/>
    <s v="Jumbo Savory Scone"/>
  </r>
  <r>
    <n v="1717"/>
    <x v="3"/>
    <d v="1899-12-30T08:25:05"/>
    <n v="8"/>
    <x v="1"/>
    <n v="32"/>
    <n v="1"/>
    <x v="0"/>
    <n v="3"/>
    <x v="0"/>
    <x v="0"/>
    <s v="Ethiopia Rg"/>
  </r>
  <r>
    <n v="1718"/>
    <x v="3"/>
    <d v="1899-12-30T08:28:18"/>
    <n v="5"/>
    <x v="0"/>
    <n v="50"/>
    <n v="2"/>
    <x v="8"/>
    <n v="5"/>
    <x v="1"/>
    <x v="6"/>
    <s v="Earl Grey Rg"/>
  </r>
  <r>
    <n v="1719"/>
    <x v="3"/>
    <d v="1899-12-30T08:29:19"/>
    <n v="5"/>
    <x v="0"/>
    <n v="27"/>
    <n v="1"/>
    <x v="5"/>
    <n v="3.5"/>
    <x v="0"/>
    <x v="11"/>
    <s v="Brazilian Lg"/>
  </r>
  <r>
    <n v="1720"/>
    <x v="3"/>
    <d v="1899-12-30T08:30:16"/>
    <n v="8"/>
    <x v="1"/>
    <n v="27"/>
    <n v="2"/>
    <x v="5"/>
    <n v="7"/>
    <x v="0"/>
    <x v="11"/>
    <s v="Brazilian Lg"/>
  </r>
  <r>
    <n v="1721"/>
    <x v="3"/>
    <d v="1899-12-30T08:31:15"/>
    <n v="5"/>
    <x v="0"/>
    <n v="61"/>
    <n v="1"/>
    <x v="9"/>
    <n v="4.75"/>
    <x v="2"/>
    <x v="2"/>
    <s v="Sustainably Grown Organic Lg"/>
  </r>
  <r>
    <n v="1722"/>
    <x v="3"/>
    <d v="1899-12-30T08:32:18"/>
    <n v="5"/>
    <x v="0"/>
    <n v="54"/>
    <n v="2"/>
    <x v="8"/>
    <n v="5"/>
    <x v="1"/>
    <x v="1"/>
    <s v="Morning Sunrise Chai Rg"/>
  </r>
  <r>
    <n v="1723"/>
    <x v="3"/>
    <d v="1899-12-30T08:32:18"/>
    <n v="5"/>
    <x v="0"/>
    <n v="71"/>
    <n v="1"/>
    <x v="7"/>
    <n v="3.75"/>
    <x v="3"/>
    <x v="10"/>
    <s v="Chocolate Croissant"/>
  </r>
  <r>
    <n v="1724"/>
    <x v="3"/>
    <d v="1899-12-30T08:37:10"/>
    <n v="8"/>
    <x v="1"/>
    <n v="46"/>
    <n v="1"/>
    <x v="8"/>
    <n v="2.5"/>
    <x v="1"/>
    <x v="7"/>
    <s v="Serenity Green Tea Rg"/>
  </r>
  <r>
    <n v="1725"/>
    <x v="3"/>
    <d v="1899-12-30T08:37:14"/>
    <n v="8"/>
    <x v="1"/>
    <n v="40"/>
    <n v="1"/>
    <x v="7"/>
    <n v="3.75"/>
    <x v="0"/>
    <x v="5"/>
    <s v="Cappuccino"/>
  </r>
  <r>
    <n v="1726"/>
    <x v="3"/>
    <d v="1899-12-30T08:38:20"/>
    <n v="8"/>
    <x v="1"/>
    <n v="47"/>
    <n v="1"/>
    <x v="0"/>
    <n v="3"/>
    <x v="1"/>
    <x v="7"/>
    <s v="Serenity Green Tea Lg"/>
  </r>
  <r>
    <n v="1727"/>
    <x v="3"/>
    <d v="1899-12-30T08:42:10"/>
    <n v="5"/>
    <x v="0"/>
    <n v="28"/>
    <n v="2"/>
    <x v="3"/>
    <n v="4"/>
    <x v="0"/>
    <x v="0"/>
    <s v="Columbian Medium Roast Sm"/>
  </r>
  <r>
    <n v="1728"/>
    <x v="3"/>
    <d v="1899-12-30T08:43:01"/>
    <n v="8"/>
    <x v="1"/>
    <n v="44"/>
    <n v="1"/>
    <x v="8"/>
    <n v="2.5"/>
    <x v="1"/>
    <x v="8"/>
    <s v="Peppermint Rg"/>
  </r>
  <r>
    <n v="1729"/>
    <x v="3"/>
    <d v="1899-12-30T08:43:10"/>
    <n v="8"/>
    <x v="1"/>
    <n v="29"/>
    <n v="2"/>
    <x v="8"/>
    <n v="5"/>
    <x v="0"/>
    <x v="0"/>
    <s v="Columbian Medium Roast Rg"/>
  </r>
  <r>
    <n v="1730"/>
    <x v="3"/>
    <d v="1899-12-30T08:44:26"/>
    <n v="8"/>
    <x v="1"/>
    <n v="27"/>
    <n v="2"/>
    <x v="5"/>
    <n v="7"/>
    <x v="0"/>
    <x v="11"/>
    <s v="Brazilian Lg"/>
  </r>
  <r>
    <n v="1731"/>
    <x v="3"/>
    <d v="1899-12-30T08:45:29"/>
    <n v="8"/>
    <x v="1"/>
    <n v="52"/>
    <n v="2"/>
    <x v="8"/>
    <n v="5"/>
    <x v="1"/>
    <x v="1"/>
    <s v="Traditional Blend Chai Rg"/>
  </r>
  <r>
    <n v="1732"/>
    <x v="3"/>
    <d v="1899-12-30T08:53:36"/>
    <n v="5"/>
    <x v="0"/>
    <n v="39"/>
    <n v="1"/>
    <x v="4"/>
    <n v="4.25"/>
    <x v="0"/>
    <x v="5"/>
    <s v="Latte Rg"/>
  </r>
  <r>
    <n v="1733"/>
    <x v="3"/>
    <d v="1899-12-30T08:58:38"/>
    <n v="8"/>
    <x v="1"/>
    <n v="22"/>
    <n v="1"/>
    <x v="3"/>
    <n v="2"/>
    <x v="0"/>
    <x v="3"/>
    <s v="Our Old Time Diner Blend Sm"/>
  </r>
  <r>
    <n v="1734"/>
    <x v="3"/>
    <d v="1899-12-30T09:01:37"/>
    <n v="8"/>
    <x v="1"/>
    <n v="35"/>
    <n v="2"/>
    <x v="1"/>
    <n v="6.2"/>
    <x v="0"/>
    <x v="12"/>
    <s v="Jamaican Coffee River Rg"/>
  </r>
  <r>
    <n v="1735"/>
    <x v="3"/>
    <d v="1899-12-30T09:04:45"/>
    <n v="5"/>
    <x v="0"/>
    <n v="44"/>
    <n v="2"/>
    <x v="8"/>
    <n v="5"/>
    <x v="1"/>
    <x v="8"/>
    <s v="Peppermint Rg"/>
  </r>
  <r>
    <n v="1736"/>
    <x v="3"/>
    <d v="1899-12-30T09:06:58"/>
    <n v="5"/>
    <x v="0"/>
    <n v="55"/>
    <n v="2"/>
    <x v="11"/>
    <n v="8"/>
    <x v="1"/>
    <x v="1"/>
    <s v="Morning Sunrise Chai Lg"/>
  </r>
  <r>
    <n v="1737"/>
    <x v="3"/>
    <d v="1899-12-30T09:08:30"/>
    <n v="8"/>
    <x v="1"/>
    <n v="42"/>
    <n v="2"/>
    <x v="8"/>
    <n v="5"/>
    <x v="1"/>
    <x v="8"/>
    <s v="Lemon Grass Rg"/>
  </r>
  <r>
    <n v="1738"/>
    <x v="3"/>
    <d v="1899-12-30T09:11:25"/>
    <n v="5"/>
    <x v="0"/>
    <n v="25"/>
    <n v="1"/>
    <x v="12"/>
    <n v="2.2000000000000002"/>
    <x v="0"/>
    <x v="11"/>
    <s v="Brazilian Sm"/>
  </r>
  <r>
    <n v="1739"/>
    <x v="3"/>
    <d v="1899-12-30T09:16:58"/>
    <n v="5"/>
    <x v="0"/>
    <n v="44"/>
    <n v="1"/>
    <x v="8"/>
    <n v="2.5"/>
    <x v="1"/>
    <x v="8"/>
    <s v="Peppermint Rg"/>
  </r>
  <r>
    <n v="1740"/>
    <x v="3"/>
    <d v="1899-12-30T09:16:58"/>
    <n v="5"/>
    <x v="0"/>
    <n v="76"/>
    <n v="1"/>
    <x v="5"/>
    <n v="3.5"/>
    <x v="3"/>
    <x v="9"/>
    <s v="Chocolate Chip Biscotti"/>
  </r>
  <r>
    <n v="1741"/>
    <x v="3"/>
    <d v="1899-12-30T09:21:25"/>
    <n v="5"/>
    <x v="0"/>
    <n v="50"/>
    <n v="2"/>
    <x v="8"/>
    <n v="5"/>
    <x v="1"/>
    <x v="6"/>
    <s v="Earl Grey Rg"/>
  </r>
  <r>
    <n v="1742"/>
    <x v="3"/>
    <d v="1899-12-30T09:23:19"/>
    <n v="8"/>
    <x v="1"/>
    <n v="44"/>
    <n v="1"/>
    <x v="8"/>
    <n v="2.5"/>
    <x v="1"/>
    <x v="8"/>
    <s v="Peppermint Rg"/>
  </r>
  <r>
    <n v="1743"/>
    <x v="3"/>
    <d v="1899-12-30T09:30:16"/>
    <n v="8"/>
    <x v="1"/>
    <n v="51"/>
    <n v="2"/>
    <x v="0"/>
    <n v="6"/>
    <x v="1"/>
    <x v="6"/>
    <s v="Earl Grey Lg"/>
  </r>
  <r>
    <n v="1744"/>
    <x v="3"/>
    <d v="1899-12-30T09:38:54"/>
    <n v="8"/>
    <x v="1"/>
    <n v="25"/>
    <n v="1"/>
    <x v="12"/>
    <n v="2.2000000000000002"/>
    <x v="0"/>
    <x v="11"/>
    <s v="Brazilian Sm"/>
  </r>
  <r>
    <n v="1745"/>
    <x v="3"/>
    <d v="1899-12-30T09:40:25"/>
    <n v="5"/>
    <x v="0"/>
    <n v="36"/>
    <n v="2"/>
    <x v="7"/>
    <n v="7.5"/>
    <x v="0"/>
    <x v="12"/>
    <s v="Jamaican Coffee River Lg"/>
  </r>
  <r>
    <n v="1746"/>
    <x v="3"/>
    <d v="1899-12-30T09:40:45"/>
    <n v="5"/>
    <x v="0"/>
    <n v="52"/>
    <n v="2"/>
    <x v="8"/>
    <n v="5"/>
    <x v="1"/>
    <x v="1"/>
    <s v="Traditional Blend Chai Rg"/>
  </r>
  <r>
    <n v="1747"/>
    <x v="3"/>
    <d v="1899-12-30T09:42:42"/>
    <n v="5"/>
    <x v="0"/>
    <n v="26"/>
    <n v="2"/>
    <x v="0"/>
    <n v="6"/>
    <x v="0"/>
    <x v="11"/>
    <s v="Brazilian Rg"/>
  </r>
  <r>
    <n v="1748"/>
    <x v="3"/>
    <d v="1899-12-30T09:44:40"/>
    <n v="8"/>
    <x v="1"/>
    <n v="26"/>
    <n v="1"/>
    <x v="0"/>
    <n v="3"/>
    <x v="0"/>
    <x v="11"/>
    <s v="Brazilian Rg"/>
  </r>
  <r>
    <n v="1749"/>
    <x v="3"/>
    <d v="1899-12-30T09:50:48"/>
    <n v="5"/>
    <x v="0"/>
    <n v="50"/>
    <n v="1"/>
    <x v="8"/>
    <n v="2.5"/>
    <x v="1"/>
    <x v="6"/>
    <s v="Earl Grey Rg"/>
  </r>
  <r>
    <n v="1750"/>
    <x v="3"/>
    <d v="1899-12-30T09:53:31"/>
    <n v="8"/>
    <x v="1"/>
    <n v="35"/>
    <n v="2"/>
    <x v="1"/>
    <n v="6.2"/>
    <x v="0"/>
    <x v="12"/>
    <s v="Jamaican Coffee River Rg"/>
  </r>
  <r>
    <n v="1751"/>
    <x v="3"/>
    <d v="1899-12-30T09:53:44"/>
    <n v="8"/>
    <x v="1"/>
    <n v="32"/>
    <n v="1"/>
    <x v="0"/>
    <n v="3"/>
    <x v="0"/>
    <x v="0"/>
    <s v="Ethiopia Rg"/>
  </r>
  <r>
    <n v="1752"/>
    <x v="3"/>
    <d v="1899-12-30T09:56:07"/>
    <n v="8"/>
    <x v="1"/>
    <n v="39"/>
    <n v="2"/>
    <x v="4"/>
    <n v="8.5"/>
    <x v="0"/>
    <x v="5"/>
    <s v="Latte Rg"/>
  </r>
  <r>
    <n v="1753"/>
    <x v="3"/>
    <d v="1899-12-30T09:56:35"/>
    <n v="5"/>
    <x v="0"/>
    <n v="54"/>
    <n v="2"/>
    <x v="8"/>
    <n v="5"/>
    <x v="1"/>
    <x v="1"/>
    <s v="Morning Sunrise Chai Rg"/>
  </r>
  <r>
    <n v="1754"/>
    <x v="3"/>
    <d v="1899-12-30T09:56:35"/>
    <n v="5"/>
    <x v="0"/>
    <n v="72"/>
    <n v="1"/>
    <x v="10"/>
    <n v="3.25"/>
    <x v="3"/>
    <x v="4"/>
    <s v="Ginger Scone"/>
  </r>
  <r>
    <n v="1755"/>
    <x v="3"/>
    <d v="1899-12-30T09:57:39"/>
    <n v="5"/>
    <x v="0"/>
    <n v="43"/>
    <n v="1"/>
    <x v="0"/>
    <n v="3"/>
    <x v="1"/>
    <x v="8"/>
    <s v="Lemon Grass Lg"/>
  </r>
  <r>
    <n v="1756"/>
    <x v="3"/>
    <d v="1899-12-30T09:58:10"/>
    <n v="8"/>
    <x v="1"/>
    <n v="31"/>
    <n v="1"/>
    <x v="12"/>
    <n v="2.2000000000000002"/>
    <x v="0"/>
    <x v="0"/>
    <s v="Ethiopia Sm"/>
  </r>
  <r>
    <n v="1757"/>
    <x v="3"/>
    <d v="1899-12-30T10:01:39"/>
    <n v="8"/>
    <x v="1"/>
    <n v="48"/>
    <n v="1"/>
    <x v="8"/>
    <n v="2.5"/>
    <x v="1"/>
    <x v="6"/>
    <s v="English Breakfast Rg"/>
  </r>
  <r>
    <n v="1758"/>
    <x v="3"/>
    <d v="1899-12-30T10:03:45"/>
    <n v="5"/>
    <x v="0"/>
    <n v="47"/>
    <n v="1"/>
    <x v="0"/>
    <n v="3"/>
    <x v="1"/>
    <x v="7"/>
    <s v="Serenity Green Tea Lg"/>
  </r>
  <r>
    <n v="1759"/>
    <x v="3"/>
    <d v="1899-12-30T10:04:51"/>
    <n v="8"/>
    <x v="1"/>
    <n v="34"/>
    <n v="2"/>
    <x v="13"/>
    <n v="4.9000000000000004"/>
    <x v="0"/>
    <x v="12"/>
    <s v="Jamaican Coffee River Sm"/>
  </r>
  <r>
    <n v="1760"/>
    <x v="3"/>
    <d v="1899-12-30T10:05:03"/>
    <n v="5"/>
    <x v="0"/>
    <n v="35"/>
    <n v="2"/>
    <x v="1"/>
    <n v="6.2"/>
    <x v="0"/>
    <x v="12"/>
    <s v="Jamaican Coffee River Rg"/>
  </r>
  <r>
    <n v="1761"/>
    <x v="3"/>
    <d v="1899-12-30T10:05:03"/>
    <n v="5"/>
    <x v="0"/>
    <n v="69"/>
    <n v="1"/>
    <x v="10"/>
    <n v="3.25"/>
    <x v="3"/>
    <x v="9"/>
    <s v="Hazelnut Biscotti"/>
  </r>
  <r>
    <n v="1762"/>
    <x v="3"/>
    <d v="1899-12-30T10:13:21"/>
    <n v="8"/>
    <x v="1"/>
    <n v="55"/>
    <n v="2"/>
    <x v="11"/>
    <n v="8"/>
    <x v="1"/>
    <x v="1"/>
    <s v="Morning Sunrise Chai Lg"/>
  </r>
  <r>
    <n v="1763"/>
    <x v="3"/>
    <d v="1899-12-30T10:13:38"/>
    <n v="8"/>
    <x v="1"/>
    <n v="55"/>
    <n v="1"/>
    <x v="11"/>
    <n v="4"/>
    <x v="1"/>
    <x v="1"/>
    <s v="Morning Sunrise Chai Lg"/>
  </r>
  <r>
    <n v="1764"/>
    <x v="3"/>
    <d v="1899-12-30T10:18:40"/>
    <n v="5"/>
    <x v="0"/>
    <n v="51"/>
    <n v="2"/>
    <x v="0"/>
    <n v="6"/>
    <x v="1"/>
    <x v="6"/>
    <s v="Earl Grey Lg"/>
  </r>
  <r>
    <n v="1765"/>
    <x v="3"/>
    <d v="1899-12-30T10:18:58"/>
    <n v="8"/>
    <x v="1"/>
    <n v="51"/>
    <n v="1"/>
    <x v="0"/>
    <n v="3"/>
    <x v="1"/>
    <x v="6"/>
    <s v="Earl Grey Lg"/>
  </r>
  <r>
    <n v="1766"/>
    <x v="3"/>
    <d v="1899-12-30T10:19:21"/>
    <n v="8"/>
    <x v="1"/>
    <n v="87"/>
    <n v="2"/>
    <x v="0"/>
    <n v="6"/>
    <x v="0"/>
    <x v="5"/>
    <s v="Ouro Brasileiro shot"/>
  </r>
  <r>
    <n v="1767"/>
    <x v="3"/>
    <d v="1899-12-30T10:22:16"/>
    <n v="8"/>
    <x v="1"/>
    <n v="57"/>
    <n v="1"/>
    <x v="1"/>
    <n v="3.1"/>
    <x v="1"/>
    <x v="1"/>
    <s v="Spicy Eye Opener Chai Lg"/>
  </r>
  <r>
    <n v="1768"/>
    <x v="3"/>
    <d v="1899-12-30T10:24:25"/>
    <n v="5"/>
    <x v="0"/>
    <n v="24"/>
    <n v="2"/>
    <x v="0"/>
    <n v="6"/>
    <x v="0"/>
    <x v="3"/>
    <s v="Our Old Time Diner Blend Lg"/>
  </r>
  <r>
    <n v="1769"/>
    <x v="3"/>
    <d v="1899-12-30T10:24:38"/>
    <n v="5"/>
    <x v="0"/>
    <n v="56"/>
    <n v="2"/>
    <x v="6"/>
    <n v="5.0999999999999996"/>
    <x v="1"/>
    <x v="1"/>
    <s v="Spicy Eye Opener Chai Rg"/>
  </r>
  <r>
    <n v="1770"/>
    <x v="3"/>
    <d v="1899-12-30T10:27:54"/>
    <n v="5"/>
    <x v="0"/>
    <n v="46"/>
    <n v="2"/>
    <x v="8"/>
    <n v="5"/>
    <x v="1"/>
    <x v="7"/>
    <s v="Serenity Green Tea Rg"/>
  </r>
  <r>
    <n v="1771"/>
    <x v="3"/>
    <d v="1899-12-30T10:27:54"/>
    <n v="5"/>
    <x v="0"/>
    <n v="71"/>
    <n v="1"/>
    <x v="7"/>
    <n v="3.75"/>
    <x v="3"/>
    <x v="10"/>
    <s v="Chocolate Croissant"/>
  </r>
  <r>
    <n v="1772"/>
    <x v="3"/>
    <d v="1899-12-30T10:28:27"/>
    <n v="8"/>
    <x v="1"/>
    <n v="39"/>
    <n v="2"/>
    <x v="4"/>
    <n v="8.5"/>
    <x v="0"/>
    <x v="5"/>
    <s v="Latte Rg"/>
  </r>
  <r>
    <n v="1773"/>
    <x v="3"/>
    <d v="1899-12-30T10:40:09"/>
    <n v="8"/>
    <x v="1"/>
    <n v="33"/>
    <n v="2"/>
    <x v="5"/>
    <n v="7"/>
    <x v="0"/>
    <x v="0"/>
    <s v="Ethiopia Lg"/>
  </r>
  <r>
    <n v="1774"/>
    <x v="3"/>
    <d v="1899-12-30T10:43:20"/>
    <n v="5"/>
    <x v="0"/>
    <n v="54"/>
    <n v="1"/>
    <x v="8"/>
    <n v="2.5"/>
    <x v="1"/>
    <x v="1"/>
    <s v="Morning Sunrise Chai Rg"/>
  </r>
  <r>
    <n v="1775"/>
    <x v="3"/>
    <d v="1899-12-30T11:01:13"/>
    <n v="3"/>
    <x v="2"/>
    <n v="31"/>
    <n v="2"/>
    <x v="12"/>
    <n v="4.4000000000000004"/>
    <x v="0"/>
    <x v="0"/>
    <s v="Ethiopia Sm"/>
  </r>
  <r>
    <n v="1776"/>
    <x v="3"/>
    <d v="1899-12-30T11:01:26"/>
    <n v="8"/>
    <x v="1"/>
    <n v="28"/>
    <n v="2"/>
    <x v="3"/>
    <n v="4"/>
    <x v="0"/>
    <x v="0"/>
    <s v="Columbian Medium Roast Sm"/>
  </r>
  <r>
    <n v="1777"/>
    <x v="3"/>
    <d v="1899-12-30T11:01:28"/>
    <n v="8"/>
    <x v="1"/>
    <n v="27"/>
    <n v="1"/>
    <x v="5"/>
    <n v="3.5"/>
    <x v="0"/>
    <x v="11"/>
    <s v="Brazilian Lg"/>
  </r>
  <r>
    <n v="1778"/>
    <x v="3"/>
    <d v="1899-12-30T11:01:48"/>
    <n v="3"/>
    <x v="2"/>
    <n v="58"/>
    <n v="1"/>
    <x v="5"/>
    <n v="3.5"/>
    <x v="2"/>
    <x v="2"/>
    <s v="Dark chocolate Rg"/>
  </r>
  <r>
    <n v="1779"/>
    <x v="3"/>
    <d v="1899-12-30T11:01:48"/>
    <n v="3"/>
    <x v="2"/>
    <n v="71"/>
    <n v="1"/>
    <x v="7"/>
    <n v="3.75"/>
    <x v="3"/>
    <x v="10"/>
    <s v="Chocolate Croissant"/>
  </r>
  <r>
    <n v="1780"/>
    <x v="3"/>
    <d v="1899-12-30T11:06:08"/>
    <n v="3"/>
    <x v="2"/>
    <n v="60"/>
    <n v="2"/>
    <x v="7"/>
    <n v="7.5"/>
    <x v="2"/>
    <x v="2"/>
    <s v="Sustainably Grown Organic Rg"/>
  </r>
  <r>
    <n v="1781"/>
    <x v="3"/>
    <d v="1899-12-30T11:11:40"/>
    <n v="5"/>
    <x v="0"/>
    <n v="59"/>
    <n v="1"/>
    <x v="2"/>
    <n v="4.5"/>
    <x v="2"/>
    <x v="2"/>
    <s v="Dark chocolate Lg"/>
  </r>
  <r>
    <n v="1782"/>
    <x v="3"/>
    <d v="1899-12-30T11:11:46"/>
    <n v="5"/>
    <x v="0"/>
    <n v="24"/>
    <n v="1"/>
    <x v="0"/>
    <n v="3"/>
    <x v="0"/>
    <x v="3"/>
    <s v="Our Old Time Diner Blend Lg"/>
  </r>
  <r>
    <n v="1783"/>
    <x v="3"/>
    <d v="1899-12-30T11:11:58"/>
    <n v="5"/>
    <x v="0"/>
    <n v="30"/>
    <n v="1"/>
    <x v="0"/>
    <n v="3"/>
    <x v="0"/>
    <x v="0"/>
    <s v="Columbian Medium Roast Lg"/>
  </r>
  <r>
    <n v="1784"/>
    <x v="3"/>
    <d v="1899-12-30T11:12:15"/>
    <n v="8"/>
    <x v="1"/>
    <n v="50"/>
    <n v="2"/>
    <x v="8"/>
    <n v="5"/>
    <x v="1"/>
    <x v="6"/>
    <s v="Earl Grey Rg"/>
  </r>
  <r>
    <n v="1785"/>
    <x v="3"/>
    <d v="1899-12-30T11:12:51"/>
    <n v="3"/>
    <x v="2"/>
    <n v="39"/>
    <n v="2"/>
    <x v="4"/>
    <n v="8.5"/>
    <x v="0"/>
    <x v="5"/>
    <s v="Latte Rg"/>
  </r>
  <r>
    <n v="1786"/>
    <x v="3"/>
    <d v="1899-12-30T11:14:39"/>
    <n v="8"/>
    <x v="1"/>
    <n v="45"/>
    <n v="2"/>
    <x v="0"/>
    <n v="6"/>
    <x v="1"/>
    <x v="8"/>
    <s v="Peppermint Lg"/>
  </r>
  <r>
    <n v="1787"/>
    <x v="3"/>
    <d v="1899-12-30T11:14:39"/>
    <n v="8"/>
    <x v="1"/>
    <n v="74"/>
    <n v="1"/>
    <x v="5"/>
    <n v="3.5"/>
    <x v="3"/>
    <x v="9"/>
    <s v="Ginger Biscotti"/>
  </r>
  <r>
    <n v="1788"/>
    <x v="3"/>
    <d v="1899-12-30T11:21:23"/>
    <n v="8"/>
    <x v="1"/>
    <n v="24"/>
    <n v="2"/>
    <x v="0"/>
    <n v="6"/>
    <x v="0"/>
    <x v="3"/>
    <s v="Our Old Time Diner Blend Lg"/>
  </r>
  <r>
    <n v="1789"/>
    <x v="3"/>
    <d v="1899-12-30T11:21:27"/>
    <n v="8"/>
    <x v="1"/>
    <n v="59"/>
    <n v="2"/>
    <x v="2"/>
    <n v="9"/>
    <x v="2"/>
    <x v="2"/>
    <s v="Dark chocolate Lg"/>
  </r>
  <r>
    <n v="1790"/>
    <x v="3"/>
    <d v="1899-12-30T11:22:35"/>
    <n v="8"/>
    <x v="1"/>
    <n v="44"/>
    <n v="2"/>
    <x v="8"/>
    <n v="5"/>
    <x v="1"/>
    <x v="8"/>
    <s v="Peppermint Rg"/>
  </r>
  <r>
    <n v="1791"/>
    <x v="3"/>
    <d v="1899-12-30T11:22:36"/>
    <n v="8"/>
    <x v="1"/>
    <n v="29"/>
    <n v="2"/>
    <x v="8"/>
    <n v="5"/>
    <x v="0"/>
    <x v="0"/>
    <s v="Columbian Medium Roast Rg"/>
  </r>
  <r>
    <n v="1792"/>
    <x v="3"/>
    <d v="1899-12-30T11:24:28"/>
    <n v="3"/>
    <x v="2"/>
    <n v="46"/>
    <n v="2"/>
    <x v="8"/>
    <n v="5"/>
    <x v="1"/>
    <x v="7"/>
    <s v="Serenity Green Tea Rg"/>
  </r>
  <r>
    <n v="1793"/>
    <x v="3"/>
    <d v="1899-12-30T11:26:14"/>
    <n v="3"/>
    <x v="2"/>
    <n v="44"/>
    <n v="1"/>
    <x v="8"/>
    <n v="2.5"/>
    <x v="1"/>
    <x v="8"/>
    <s v="Peppermint Rg"/>
  </r>
  <r>
    <n v="1794"/>
    <x v="3"/>
    <d v="1899-12-30T11:27:20"/>
    <n v="8"/>
    <x v="1"/>
    <n v="23"/>
    <n v="1"/>
    <x v="8"/>
    <n v="2.5"/>
    <x v="0"/>
    <x v="3"/>
    <s v="Our Old Time Diner Blend Rg"/>
  </r>
  <r>
    <n v="1795"/>
    <x v="3"/>
    <d v="1899-12-30T11:28:10"/>
    <n v="8"/>
    <x v="1"/>
    <n v="61"/>
    <n v="1"/>
    <x v="9"/>
    <n v="4.75"/>
    <x v="2"/>
    <x v="2"/>
    <s v="Sustainably Grown Organic Lg"/>
  </r>
  <r>
    <n v="1796"/>
    <x v="3"/>
    <d v="1899-12-30T11:28:10"/>
    <n v="8"/>
    <x v="1"/>
    <n v="79"/>
    <n v="1"/>
    <x v="7"/>
    <n v="3.75"/>
    <x v="3"/>
    <x v="4"/>
    <s v="Jumbo Savory Scone"/>
  </r>
  <r>
    <n v="1797"/>
    <x v="3"/>
    <d v="1899-12-30T11:28:17"/>
    <n v="3"/>
    <x v="2"/>
    <n v="56"/>
    <n v="1"/>
    <x v="6"/>
    <n v="2.5499999999999998"/>
    <x v="1"/>
    <x v="1"/>
    <s v="Spicy Eye Opener Chai Rg"/>
  </r>
  <r>
    <n v="1798"/>
    <x v="3"/>
    <d v="1899-12-30T11:28:26"/>
    <n v="5"/>
    <x v="0"/>
    <n v="22"/>
    <n v="2"/>
    <x v="3"/>
    <n v="4"/>
    <x v="0"/>
    <x v="3"/>
    <s v="Our Old Time Diner Blend Sm"/>
  </r>
  <r>
    <n v="1799"/>
    <x v="3"/>
    <d v="1899-12-30T11:28:26"/>
    <n v="5"/>
    <x v="0"/>
    <n v="71"/>
    <n v="1"/>
    <x v="7"/>
    <n v="3.75"/>
    <x v="3"/>
    <x v="10"/>
    <s v="Chocolate Croissant"/>
  </r>
  <r>
    <n v="1800"/>
    <x v="3"/>
    <d v="1899-12-30T11:29:36"/>
    <n v="5"/>
    <x v="0"/>
    <n v="36"/>
    <n v="2"/>
    <x v="7"/>
    <n v="7.5"/>
    <x v="0"/>
    <x v="12"/>
    <s v="Jamaican Coffee River Lg"/>
  </r>
  <r>
    <n v="1801"/>
    <x v="3"/>
    <d v="1899-12-30T11:31:06"/>
    <n v="8"/>
    <x v="1"/>
    <n v="29"/>
    <n v="2"/>
    <x v="8"/>
    <n v="5"/>
    <x v="0"/>
    <x v="0"/>
    <s v="Columbian Medium Roast Rg"/>
  </r>
  <r>
    <n v="1802"/>
    <x v="3"/>
    <d v="1899-12-30T11:31:26"/>
    <n v="3"/>
    <x v="2"/>
    <n v="31"/>
    <n v="1"/>
    <x v="12"/>
    <n v="2.2000000000000002"/>
    <x v="0"/>
    <x v="0"/>
    <s v="Ethiopia Sm"/>
  </r>
  <r>
    <n v="1803"/>
    <x v="3"/>
    <d v="1899-12-30T11:33:32"/>
    <n v="8"/>
    <x v="1"/>
    <n v="56"/>
    <n v="1"/>
    <x v="6"/>
    <n v="2.5499999999999998"/>
    <x v="1"/>
    <x v="1"/>
    <s v="Spicy Eye Opener Chai Rg"/>
  </r>
  <r>
    <n v="1804"/>
    <x v="3"/>
    <d v="1899-12-30T11:38:25"/>
    <n v="3"/>
    <x v="2"/>
    <n v="23"/>
    <n v="2"/>
    <x v="8"/>
    <n v="5"/>
    <x v="0"/>
    <x v="3"/>
    <s v="Our Old Time Diner Blend Rg"/>
  </r>
  <r>
    <n v="1805"/>
    <x v="3"/>
    <d v="1899-12-30T11:39:47"/>
    <n v="8"/>
    <x v="1"/>
    <n v="26"/>
    <n v="1"/>
    <x v="0"/>
    <n v="3"/>
    <x v="0"/>
    <x v="11"/>
    <s v="Brazilian Rg"/>
  </r>
  <r>
    <n v="1806"/>
    <x v="3"/>
    <d v="1899-12-30T11:40:03"/>
    <n v="3"/>
    <x v="2"/>
    <n v="30"/>
    <n v="1"/>
    <x v="0"/>
    <n v="3"/>
    <x v="0"/>
    <x v="0"/>
    <s v="Columbian Medium Roast Lg"/>
  </r>
  <r>
    <n v="1807"/>
    <x v="3"/>
    <d v="1899-12-30T11:42:48"/>
    <n v="3"/>
    <x v="2"/>
    <n v="55"/>
    <n v="1"/>
    <x v="11"/>
    <n v="4"/>
    <x v="1"/>
    <x v="1"/>
    <s v="Morning Sunrise Chai Lg"/>
  </r>
  <r>
    <n v="1808"/>
    <x v="3"/>
    <d v="1899-12-30T11:44:07"/>
    <n v="3"/>
    <x v="2"/>
    <n v="24"/>
    <n v="2"/>
    <x v="0"/>
    <n v="6"/>
    <x v="0"/>
    <x v="3"/>
    <s v="Our Old Time Diner Blend Lg"/>
  </r>
  <r>
    <n v="1809"/>
    <x v="3"/>
    <d v="1899-12-30T11:46:45"/>
    <n v="8"/>
    <x v="1"/>
    <n v="40"/>
    <n v="2"/>
    <x v="7"/>
    <n v="7.5"/>
    <x v="0"/>
    <x v="5"/>
    <s v="Cappuccino"/>
  </r>
  <r>
    <n v="1810"/>
    <x v="3"/>
    <d v="1899-12-30T11:48:07"/>
    <n v="3"/>
    <x v="2"/>
    <n v="26"/>
    <n v="2"/>
    <x v="0"/>
    <n v="6"/>
    <x v="0"/>
    <x v="11"/>
    <s v="Brazilian Rg"/>
  </r>
  <r>
    <n v="1811"/>
    <x v="3"/>
    <d v="1899-12-30T11:51:42"/>
    <n v="8"/>
    <x v="1"/>
    <n v="38"/>
    <n v="1"/>
    <x v="7"/>
    <n v="3.75"/>
    <x v="0"/>
    <x v="5"/>
    <s v="Latte"/>
  </r>
  <r>
    <n v="1812"/>
    <x v="3"/>
    <d v="1899-12-30T11:52:23"/>
    <n v="8"/>
    <x v="1"/>
    <n v="34"/>
    <n v="2"/>
    <x v="13"/>
    <n v="4.9000000000000004"/>
    <x v="0"/>
    <x v="12"/>
    <s v="Jamaican Coffee River Sm"/>
  </r>
  <r>
    <n v="1813"/>
    <x v="3"/>
    <d v="1899-12-30T11:55:06"/>
    <n v="5"/>
    <x v="0"/>
    <n v="47"/>
    <n v="2"/>
    <x v="0"/>
    <n v="6"/>
    <x v="1"/>
    <x v="7"/>
    <s v="Serenity Green Tea Lg"/>
  </r>
  <r>
    <n v="1814"/>
    <x v="3"/>
    <d v="1899-12-30T11:56:32"/>
    <n v="3"/>
    <x v="2"/>
    <n v="39"/>
    <n v="2"/>
    <x v="4"/>
    <n v="8.5"/>
    <x v="0"/>
    <x v="5"/>
    <s v="Latte Rg"/>
  </r>
  <r>
    <n v="1815"/>
    <x v="3"/>
    <d v="1899-12-30T11:57:34"/>
    <n v="8"/>
    <x v="1"/>
    <n v="49"/>
    <n v="2"/>
    <x v="0"/>
    <n v="6"/>
    <x v="1"/>
    <x v="6"/>
    <s v="English Breakfast Lg"/>
  </r>
  <r>
    <n v="1816"/>
    <x v="3"/>
    <d v="1899-12-30T11:59:01"/>
    <n v="8"/>
    <x v="1"/>
    <n v="40"/>
    <n v="2"/>
    <x v="7"/>
    <n v="7.5"/>
    <x v="0"/>
    <x v="5"/>
    <s v="Cappuccino"/>
  </r>
  <r>
    <n v="1817"/>
    <x v="3"/>
    <d v="1899-12-30T11:59:01"/>
    <n v="8"/>
    <x v="1"/>
    <n v="74"/>
    <n v="1"/>
    <x v="5"/>
    <n v="3.5"/>
    <x v="3"/>
    <x v="9"/>
    <s v="Ginger Biscotti"/>
  </r>
  <r>
    <n v="1818"/>
    <x v="3"/>
    <d v="1899-12-30T11:59:26"/>
    <n v="5"/>
    <x v="0"/>
    <n v="29"/>
    <n v="1"/>
    <x v="8"/>
    <n v="2.5"/>
    <x v="0"/>
    <x v="0"/>
    <s v="Columbian Medium Roast Rg"/>
  </r>
  <r>
    <n v="1819"/>
    <x v="3"/>
    <d v="1899-12-30T12:00:11"/>
    <n v="5"/>
    <x v="0"/>
    <n v="87"/>
    <n v="1"/>
    <x v="0"/>
    <n v="3"/>
    <x v="0"/>
    <x v="5"/>
    <s v="Ouro Brasileiro shot"/>
  </r>
  <r>
    <n v="1820"/>
    <x v="3"/>
    <d v="1899-12-30T12:00:11"/>
    <n v="5"/>
    <x v="0"/>
    <n v="77"/>
    <n v="1"/>
    <x v="0"/>
    <n v="3"/>
    <x v="3"/>
    <x v="4"/>
    <s v="Oatmeal Scone"/>
  </r>
  <r>
    <n v="1821"/>
    <x v="3"/>
    <d v="1899-12-30T12:00:58"/>
    <n v="3"/>
    <x v="2"/>
    <n v="34"/>
    <n v="2"/>
    <x v="13"/>
    <n v="4.9000000000000004"/>
    <x v="0"/>
    <x v="12"/>
    <s v="Jamaican Coffee River Sm"/>
  </r>
  <r>
    <n v="1822"/>
    <x v="3"/>
    <d v="1899-12-30T12:01:42"/>
    <n v="3"/>
    <x v="2"/>
    <n v="55"/>
    <n v="2"/>
    <x v="11"/>
    <n v="8"/>
    <x v="1"/>
    <x v="1"/>
    <s v="Morning Sunrise Chai Lg"/>
  </r>
  <r>
    <n v="1823"/>
    <x v="3"/>
    <d v="1899-12-30T12:02:09"/>
    <n v="3"/>
    <x v="2"/>
    <n v="55"/>
    <n v="2"/>
    <x v="11"/>
    <n v="8"/>
    <x v="1"/>
    <x v="1"/>
    <s v="Morning Sunrise Chai Lg"/>
  </r>
  <r>
    <n v="1824"/>
    <x v="3"/>
    <d v="1899-12-30T12:02:52"/>
    <n v="5"/>
    <x v="0"/>
    <n v="45"/>
    <n v="2"/>
    <x v="0"/>
    <n v="6"/>
    <x v="1"/>
    <x v="8"/>
    <s v="Peppermint Lg"/>
  </r>
  <r>
    <n v="1825"/>
    <x v="3"/>
    <d v="1899-12-30T12:04:48"/>
    <n v="8"/>
    <x v="1"/>
    <n v="46"/>
    <n v="1"/>
    <x v="8"/>
    <n v="2.5"/>
    <x v="1"/>
    <x v="7"/>
    <s v="Serenity Green Tea Rg"/>
  </r>
  <r>
    <n v="1826"/>
    <x v="3"/>
    <d v="1899-12-30T12:04:58"/>
    <n v="5"/>
    <x v="0"/>
    <n v="28"/>
    <n v="1"/>
    <x v="3"/>
    <n v="2"/>
    <x v="0"/>
    <x v="0"/>
    <s v="Columbian Medium Roast Sm"/>
  </r>
  <r>
    <n v="1827"/>
    <x v="3"/>
    <d v="1899-12-30T12:05:50"/>
    <n v="8"/>
    <x v="1"/>
    <n v="87"/>
    <n v="2"/>
    <x v="0"/>
    <n v="6"/>
    <x v="0"/>
    <x v="5"/>
    <s v="Ouro Brasileiro shot"/>
  </r>
  <r>
    <n v="1828"/>
    <x v="3"/>
    <d v="1899-12-30T12:05:53"/>
    <n v="3"/>
    <x v="2"/>
    <n v="56"/>
    <n v="2"/>
    <x v="6"/>
    <n v="5.0999999999999996"/>
    <x v="1"/>
    <x v="1"/>
    <s v="Spicy Eye Opener Chai Rg"/>
  </r>
  <r>
    <n v="1829"/>
    <x v="3"/>
    <d v="1899-12-30T12:07:44"/>
    <n v="3"/>
    <x v="2"/>
    <n v="30"/>
    <n v="2"/>
    <x v="0"/>
    <n v="6"/>
    <x v="0"/>
    <x v="0"/>
    <s v="Columbian Medium Roast Lg"/>
  </r>
  <r>
    <n v="1830"/>
    <x v="3"/>
    <d v="1899-12-30T12:07:51"/>
    <n v="3"/>
    <x v="2"/>
    <n v="35"/>
    <n v="2"/>
    <x v="1"/>
    <n v="6.2"/>
    <x v="0"/>
    <x v="12"/>
    <s v="Jamaican Coffee River Rg"/>
  </r>
  <r>
    <n v="1831"/>
    <x v="3"/>
    <d v="1899-12-30T12:07:51"/>
    <n v="3"/>
    <x v="2"/>
    <n v="73"/>
    <n v="1"/>
    <x v="7"/>
    <n v="3.75"/>
    <x v="3"/>
    <x v="10"/>
    <s v="Almond Croissant"/>
  </r>
  <r>
    <n v="1832"/>
    <x v="3"/>
    <d v="1899-12-30T12:07:52"/>
    <n v="3"/>
    <x v="2"/>
    <n v="37"/>
    <n v="1"/>
    <x v="0"/>
    <n v="3"/>
    <x v="0"/>
    <x v="5"/>
    <s v="Espresso shot"/>
  </r>
  <r>
    <n v="1833"/>
    <x v="3"/>
    <d v="1899-12-30T12:07:52"/>
    <n v="3"/>
    <x v="2"/>
    <n v="76"/>
    <n v="1"/>
    <x v="5"/>
    <n v="3.5"/>
    <x v="3"/>
    <x v="9"/>
    <s v="Chocolate Chip Biscotti"/>
  </r>
  <r>
    <n v="1834"/>
    <x v="3"/>
    <d v="1899-12-30T12:09:31"/>
    <n v="8"/>
    <x v="1"/>
    <n v="26"/>
    <n v="2"/>
    <x v="0"/>
    <n v="6"/>
    <x v="0"/>
    <x v="11"/>
    <s v="Brazilian Rg"/>
  </r>
  <r>
    <n v="1835"/>
    <x v="3"/>
    <d v="1899-12-30T12:10:02"/>
    <n v="5"/>
    <x v="0"/>
    <n v="45"/>
    <n v="2"/>
    <x v="0"/>
    <n v="6"/>
    <x v="1"/>
    <x v="8"/>
    <s v="Peppermint Lg"/>
  </r>
  <r>
    <n v="1836"/>
    <x v="3"/>
    <d v="1899-12-30T12:11:39"/>
    <n v="5"/>
    <x v="0"/>
    <n v="27"/>
    <n v="1"/>
    <x v="5"/>
    <n v="3.5"/>
    <x v="0"/>
    <x v="11"/>
    <s v="Brazilian Lg"/>
  </r>
  <r>
    <n v="1837"/>
    <x v="3"/>
    <d v="1899-12-30T12:11:39"/>
    <n v="5"/>
    <x v="0"/>
    <n v="71"/>
    <n v="1"/>
    <x v="7"/>
    <n v="3.75"/>
    <x v="3"/>
    <x v="10"/>
    <s v="Chocolate Croissant"/>
  </r>
  <r>
    <n v="1838"/>
    <x v="3"/>
    <d v="1899-12-30T12:12:00"/>
    <n v="3"/>
    <x v="2"/>
    <n v="36"/>
    <n v="1"/>
    <x v="7"/>
    <n v="3.75"/>
    <x v="0"/>
    <x v="12"/>
    <s v="Jamaican Coffee River Lg"/>
  </r>
  <r>
    <n v="1839"/>
    <x v="3"/>
    <d v="1899-12-30T12:14:53"/>
    <n v="5"/>
    <x v="0"/>
    <n v="45"/>
    <n v="1"/>
    <x v="0"/>
    <n v="3"/>
    <x v="1"/>
    <x v="8"/>
    <s v="Peppermint Lg"/>
  </r>
  <r>
    <n v="1840"/>
    <x v="3"/>
    <d v="1899-12-30T12:15:32"/>
    <n v="8"/>
    <x v="1"/>
    <n v="40"/>
    <n v="1"/>
    <x v="7"/>
    <n v="3.75"/>
    <x v="0"/>
    <x v="5"/>
    <s v="Cappuccino"/>
  </r>
  <r>
    <n v="1841"/>
    <x v="3"/>
    <d v="1899-12-30T12:16:10"/>
    <n v="5"/>
    <x v="0"/>
    <n v="50"/>
    <n v="2"/>
    <x v="8"/>
    <n v="5"/>
    <x v="1"/>
    <x v="6"/>
    <s v="Earl Grey Rg"/>
  </r>
  <r>
    <n v="1842"/>
    <x v="3"/>
    <d v="1899-12-30T12:16:32"/>
    <n v="3"/>
    <x v="2"/>
    <n v="58"/>
    <n v="2"/>
    <x v="5"/>
    <n v="7"/>
    <x v="2"/>
    <x v="2"/>
    <s v="Dark chocolate Rg"/>
  </r>
  <r>
    <n v="1843"/>
    <x v="3"/>
    <d v="1899-12-30T12:17:21"/>
    <n v="5"/>
    <x v="0"/>
    <n v="52"/>
    <n v="2"/>
    <x v="8"/>
    <n v="5"/>
    <x v="1"/>
    <x v="1"/>
    <s v="Traditional Blend Chai Rg"/>
  </r>
  <r>
    <n v="1844"/>
    <x v="3"/>
    <d v="1899-12-30T12:17:51"/>
    <n v="3"/>
    <x v="2"/>
    <n v="24"/>
    <n v="1"/>
    <x v="0"/>
    <n v="3"/>
    <x v="0"/>
    <x v="3"/>
    <s v="Our Old Time Diner Blend Lg"/>
  </r>
  <r>
    <n v="1845"/>
    <x v="3"/>
    <d v="1899-12-30T12:18:15"/>
    <n v="3"/>
    <x v="2"/>
    <n v="46"/>
    <n v="1"/>
    <x v="8"/>
    <n v="2.5"/>
    <x v="1"/>
    <x v="7"/>
    <s v="Serenity Green Tea Rg"/>
  </r>
  <r>
    <n v="1846"/>
    <x v="3"/>
    <d v="1899-12-30T12:20:07"/>
    <n v="3"/>
    <x v="2"/>
    <n v="31"/>
    <n v="1"/>
    <x v="12"/>
    <n v="2.2000000000000002"/>
    <x v="0"/>
    <x v="0"/>
    <s v="Ethiopia Sm"/>
  </r>
  <r>
    <n v="1847"/>
    <x v="3"/>
    <d v="1899-12-30T12:20:52"/>
    <n v="3"/>
    <x v="2"/>
    <n v="59"/>
    <n v="1"/>
    <x v="2"/>
    <n v="4.5"/>
    <x v="2"/>
    <x v="2"/>
    <s v="Dark chocolate Lg"/>
  </r>
  <r>
    <n v="1848"/>
    <x v="3"/>
    <d v="1899-12-30T12:20:52"/>
    <n v="3"/>
    <x v="2"/>
    <n v="71"/>
    <n v="1"/>
    <x v="7"/>
    <n v="3.75"/>
    <x v="3"/>
    <x v="10"/>
    <s v="Chocolate Croissant"/>
  </r>
  <r>
    <n v="1849"/>
    <x v="3"/>
    <d v="1899-12-30T12:23:16"/>
    <n v="8"/>
    <x v="1"/>
    <n v="48"/>
    <n v="1"/>
    <x v="8"/>
    <n v="2.5"/>
    <x v="1"/>
    <x v="6"/>
    <s v="English Breakfast Rg"/>
  </r>
  <r>
    <n v="1850"/>
    <x v="3"/>
    <d v="1899-12-30T12:23:21"/>
    <n v="3"/>
    <x v="2"/>
    <n v="34"/>
    <n v="2"/>
    <x v="13"/>
    <n v="4.9000000000000004"/>
    <x v="0"/>
    <x v="12"/>
    <s v="Jamaican Coffee River Sm"/>
  </r>
  <r>
    <n v="1851"/>
    <x v="3"/>
    <d v="1899-12-30T12:23:34"/>
    <n v="5"/>
    <x v="0"/>
    <n v="40"/>
    <n v="2"/>
    <x v="7"/>
    <n v="7.5"/>
    <x v="0"/>
    <x v="5"/>
    <s v="Cappuccino"/>
  </r>
  <r>
    <n v="1852"/>
    <x v="3"/>
    <d v="1899-12-30T12:28:36"/>
    <n v="3"/>
    <x v="2"/>
    <n v="59"/>
    <n v="2"/>
    <x v="2"/>
    <n v="9"/>
    <x v="2"/>
    <x v="2"/>
    <s v="Dark chocolate Lg"/>
  </r>
  <r>
    <n v="1853"/>
    <x v="3"/>
    <d v="1899-12-30T12:28:49"/>
    <n v="3"/>
    <x v="2"/>
    <n v="38"/>
    <n v="2"/>
    <x v="7"/>
    <n v="7.5"/>
    <x v="0"/>
    <x v="5"/>
    <s v="Latte"/>
  </r>
  <r>
    <n v="1854"/>
    <x v="3"/>
    <d v="1899-12-30T12:29:24"/>
    <n v="3"/>
    <x v="2"/>
    <n v="26"/>
    <n v="2"/>
    <x v="0"/>
    <n v="6"/>
    <x v="0"/>
    <x v="11"/>
    <s v="Brazilian Rg"/>
  </r>
  <r>
    <n v="1855"/>
    <x v="3"/>
    <d v="1899-12-30T12:30:36"/>
    <n v="3"/>
    <x v="2"/>
    <n v="52"/>
    <n v="1"/>
    <x v="8"/>
    <n v="2.5"/>
    <x v="1"/>
    <x v="1"/>
    <s v="Traditional Blend Chai Rg"/>
  </r>
  <r>
    <n v="1856"/>
    <x v="3"/>
    <d v="1899-12-30T12:30:36"/>
    <n v="3"/>
    <x v="2"/>
    <n v="69"/>
    <n v="1"/>
    <x v="10"/>
    <n v="3.25"/>
    <x v="3"/>
    <x v="9"/>
    <s v="Hazelnut Biscotti"/>
  </r>
  <r>
    <n v="1857"/>
    <x v="3"/>
    <d v="1899-12-30T12:31:19"/>
    <n v="3"/>
    <x v="2"/>
    <n v="23"/>
    <n v="2"/>
    <x v="8"/>
    <n v="5"/>
    <x v="0"/>
    <x v="3"/>
    <s v="Our Old Time Diner Blend Rg"/>
  </r>
  <r>
    <n v="1858"/>
    <x v="3"/>
    <d v="1899-12-30T12:34:06"/>
    <n v="8"/>
    <x v="1"/>
    <n v="37"/>
    <n v="2"/>
    <x v="0"/>
    <n v="6"/>
    <x v="0"/>
    <x v="5"/>
    <s v="Espresso shot"/>
  </r>
  <r>
    <n v="1859"/>
    <x v="3"/>
    <d v="1899-12-30T12:34:32"/>
    <n v="8"/>
    <x v="1"/>
    <n v="44"/>
    <n v="2"/>
    <x v="8"/>
    <n v="5"/>
    <x v="1"/>
    <x v="8"/>
    <s v="Peppermint Rg"/>
  </r>
  <r>
    <n v="1860"/>
    <x v="3"/>
    <d v="1899-12-30T12:35:16"/>
    <n v="8"/>
    <x v="1"/>
    <n v="60"/>
    <n v="1"/>
    <x v="7"/>
    <n v="3.75"/>
    <x v="2"/>
    <x v="2"/>
    <s v="Sustainably Grown Organic Rg"/>
  </r>
  <r>
    <n v="1861"/>
    <x v="3"/>
    <d v="1899-12-30T12:36:02"/>
    <n v="3"/>
    <x v="2"/>
    <n v="28"/>
    <n v="1"/>
    <x v="3"/>
    <n v="2"/>
    <x v="0"/>
    <x v="0"/>
    <s v="Columbian Medium Roast Sm"/>
  </r>
  <r>
    <n v="1862"/>
    <x v="3"/>
    <d v="1899-12-30T12:42:56"/>
    <n v="8"/>
    <x v="1"/>
    <n v="29"/>
    <n v="2"/>
    <x v="8"/>
    <n v="5"/>
    <x v="0"/>
    <x v="0"/>
    <s v="Columbian Medium Roast Rg"/>
  </r>
  <r>
    <n v="1863"/>
    <x v="3"/>
    <d v="1899-12-30T12:44:08"/>
    <n v="5"/>
    <x v="0"/>
    <n v="30"/>
    <n v="2"/>
    <x v="0"/>
    <n v="6"/>
    <x v="0"/>
    <x v="0"/>
    <s v="Columbian Medium Roast Lg"/>
  </r>
  <r>
    <n v="1864"/>
    <x v="3"/>
    <d v="1899-12-30T12:45:57"/>
    <n v="5"/>
    <x v="0"/>
    <n v="34"/>
    <n v="2"/>
    <x v="13"/>
    <n v="4.9000000000000004"/>
    <x v="0"/>
    <x v="12"/>
    <s v="Jamaican Coffee River Sm"/>
  </r>
  <r>
    <n v="1865"/>
    <x v="3"/>
    <d v="1899-12-30T12:49:10"/>
    <n v="8"/>
    <x v="1"/>
    <n v="32"/>
    <n v="1"/>
    <x v="0"/>
    <n v="3"/>
    <x v="0"/>
    <x v="0"/>
    <s v="Ethiopia Rg"/>
  </r>
  <r>
    <n v="1866"/>
    <x v="3"/>
    <d v="1899-12-30T12:50:19"/>
    <n v="5"/>
    <x v="0"/>
    <n v="34"/>
    <n v="2"/>
    <x v="13"/>
    <n v="4.9000000000000004"/>
    <x v="0"/>
    <x v="12"/>
    <s v="Jamaican Coffee River Sm"/>
  </r>
  <r>
    <n v="1867"/>
    <x v="3"/>
    <d v="1899-12-30T12:50:56"/>
    <n v="8"/>
    <x v="1"/>
    <n v="24"/>
    <n v="1"/>
    <x v="0"/>
    <n v="3"/>
    <x v="0"/>
    <x v="3"/>
    <s v="Our Old Time Diner Blend Lg"/>
  </r>
  <r>
    <n v="1868"/>
    <x v="3"/>
    <d v="1899-12-30T12:51:54"/>
    <n v="3"/>
    <x v="2"/>
    <n v="29"/>
    <n v="2"/>
    <x v="8"/>
    <n v="5"/>
    <x v="0"/>
    <x v="0"/>
    <s v="Columbian Medium Roast Rg"/>
  </r>
  <r>
    <n v="1869"/>
    <x v="3"/>
    <d v="1899-12-30T12:54:13"/>
    <n v="8"/>
    <x v="1"/>
    <n v="47"/>
    <n v="1"/>
    <x v="0"/>
    <n v="3"/>
    <x v="1"/>
    <x v="7"/>
    <s v="Serenity Green Tea Lg"/>
  </r>
  <r>
    <n v="1870"/>
    <x v="3"/>
    <d v="1899-12-30T12:54:13"/>
    <n v="8"/>
    <x v="1"/>
    <n v="70"/>
    <n v="1"/>
    <x v="10"/>
    <n v="3.25"/>
    <x v="3"/>
    <x v="4"/>
    <s v="Cranberry Scone"/>
  </r>
  <r>
    <n v="1871"/>
    <x v="3"/>
    <d v="1899-12-30T12:54:41"/>
    <n v="8"/>
    <x v="1"/>
    <n v="26"/>
    <n v="1"/>
    <x v="0"/>
    <n v="3"/>
    <x v="0"/>
    <x v="11"/>
    <s v="Brazilian Rg"/>
  </r>
  <r>
    <n v="1872"/>
    <x v="3"/>
    <d v="1899-12-30T12:54:41"/>
    <n v="8"/>
    <x v="1"/>
    <n v="78"/>
    <n v="1"/>
    <x v="2"/>
    <n v="4.5"/>
    <x v="3"/>
    <x v="4"/>
    <s v="Scottish Cream Scone "/>
  </r>
  <r>
    <n v="1873"/>
    <x v="3"/>
    <d v="1899-12-30T12:57:48"/>
    <n v="3"/>
    <x v="2"/>
    <n v="30"/>
    <n v="2"/>
    <x v="0"/>
    <n v="6"/>
    <x v="0"/>
    <x v="0"/>
    <s v="Columbian Medium Roast Lg"/>
  </r>
  <r>
    <n v="1874"/>
    <x v="3"/>
    <d v="1899-12-30T12:57:48"/>
    <n v="3"/>
    <x v="2"/>
    <n v="71"/>
    <n v="1"/>
    <x v="7"/>
    <n v="3.75"/>
    <x v="3"/>
    <x v="10"/>
    <s v="Chocolate Croissant"/>
  </r>
  <r>
    <n v="1875"/>
    <x v="3"/>
    <d v="1899-12-30T12:58:36"/>
    <n v="3"/>
    <x v="2"/>
    <n v="29"/>
    <n v="1"/>
    <x v="8"/>
    <n v="2.5"/>
    <x v="0"/>
    <x v="0"/>
    <s v="Columbian Medium Roast Rg"/>
  </r>
  <r>
    <n v="1876"/>
    <x v="3"/>
    <d v="1899-12-30T12:59:15"/>
    <n v="3"/>
    <x v="2"/>
    <n v="39"/>
    <n v="1"/>
    <x v="4"/>
    <n v="4.25"/>
    <x v="0"/>
    <x v="5"/>
    <s v="Latte Rg"/>
  </r>
  <r>
    <n v="1877"/>
    <x v="3"/>
    <d v="1899-12-30T12:59:15"/>
    <n v="3"/>
    <x v="2"/>
    <n v="69"/>
    <n v="1"/>
    <x v="10"/>
    <n v="3.25"/>
    <x v="3"/>
    <x v="9"/>
    <s v="Hazelnut Biscotti"/>
  </r>
  <r>
    <n v="1878"/>
    <x v="3"/>
    <d v="1899-12-30T12:59:29"/>
    <n v="3"/>
    <x v="2"/>
    <n v="38"/>
    <n v="1"/>
    <x v="7"/>
    <n v="3.75"/>
    <x v="0"/>
    <x v="5"/>
    <s v="Latte"/>
  </r>
  <r>
    <n v="1879"/>
    <x v="3"/>
    <d v="1899-12-30T13:00:20"/>
    <n v="5"/>
    <x v="0"/>
    <n v="53"/>
    <n v="1"/>
    <x v="0"/>
    <n v="3"/>
    <x v="1"/>
    <x v="1"/>
    <s v="Traditional Blend Chai Lg"/>
  </r>
  <r>
    <n v="1880"/>
    <x v="3"/>
    <d v="1899-12-30T13:03:55"/>
    <n v="8"/>
    <x v="1"/>
    <n v="59"/>
    <n v="1"/>
    <x v="2"/>
    <n v="4.5"/>
    <x v="2"/>
    <x v="2"/>
    <s v="Dark chocolate Lg"/>
  </r>
  <r>
    <n v="1881"/>
    <x v="3"/>
    <d v="1899-12-30T13:07:28"/>
    <n v="8"/>
    <x v="1"/>
    <n v="25"/>
    <n v="2"/>
    <x v="12"/>
    <n v="4.4000000000000004"/>
    <x v="0"/>
    <x v="11"/>
    <s v="Brazilian Sm"/>
  </r>
  <r>
    <n v="1882"/>
    <x v="3"/>
    <d v="1899-12-30T13:08:33"/>
    <n v="8"/>
    <x v="1"/>
    <n v="38"/>
    <n v="1"/>
    <x v="7"/>
    <n v="3.75"/>
    <x v="0"/>
    <x v="5"/>
    <s v="Latte"/>
  </r>
  <r>
    <n v="1883"/>
    <x v="3"/>
    <d v="1899-12-30T13:09:08"/>
    <n v="3"/>
    <x v="2"/>
    <n v="60"/>
    <n v="2"/>
    <x v="7"/>
    <n v="7.5"/>
    <x v="2"/>
    <x v="2"/>
    <s v="Sustainably Grown Organic Rg"/>
  </r>
  <r>
    <n v="1884"/>
    <x v="3"/>
    <d v="1899-12-30T13:12:37"/>
    <n v="3"/>
    <x v="2"/>
    <n v="45"/>
    <n v="1"/>
    <x v="0"/>
    <n v="3"/>
    <x v="1"/>
    <x v="8"/>
    <s v="Peppermint Lg"/>
  </r>
  <r>
    <n v="1885"/>
    <x v="3"/>
    <d v="1899-12-30T13:13:40"/>
    <n v="3"/>
    <x v="2"/>
    <n v="58"/>
    <n v="1"/>
    <x v="5"/>
    <n v="3.5"/>
    <x v="2"/>
    <x v="2"/>
    <s v="Dark chocolate Rg"/>
  </r>
  <r>
    <n v="1886"/>
    <x v="3"/>
    <d v="1899-12-30T13:14:55"/>
    <n v="3"/>
    <x v="2"/>
    <n v="39"/>
    <n v="1"/>
    <x v="4"/>
    <n v="4.25"/>
    <x v="0"/>
    <x v="5"/>
    <s v="Latte Rg"/>
  </r>
  <r>
    <n v="1887"/>
    <x v="3"/>
    <d v="1899-12-30T13:15:30"/>
    <n v="5"/>
    <x v="0"/>
    <n v="23"/>
    <n v="2"/>
    <x v="8"/>
    <n v="5"/>
    <x v="0"/>
    <x v="3"/>
    <s v="Our Old Time Diner Blend Rg"/>
  </r>
  <r>
    <n v="1888"/>
    <x v="3"/>
    <d v="1899-12-30T13:15:45"/>
    <n v="3"/>
    <x v="2"/>
    <n v="50"/>
    <n v="1"/>
    <x v="8"/>
    <n v="2.5"/>
    <x v="1"/>
    <x v="6"/>
    <s v="Earl Grey Rg"/>
  </r>
  <r>
    <n v="1889"/>
    <x v="3"/>
    <d v="1899-12-30T13:17:22"/>
    <n v="3"/>
    <x v="2"/>
    <n v="31"/>
    <n v="1"/>
    <x v="12"/>
    <n v="2.2000000000000002"/>
    <x v="0"/>
    <x v="0"/>
    <s v="Ethiopia Sm"/>
  </r>
  <r>
    <n v="1890"/>
    <x v="3"/>
    <d v="1899-12-30T13:17:25"/>
    <n v="3"/>
    <x v="2"/>
    <n v="34"/>
    <n v="2"/>
    <x v="13"/>
    <n v="4.9000000000000004"/>
    <x v="0"/>
    <x v="12"/>
    <s v="Jamaican Coffee River Sm"/>
  </r>
  <r>
    <n v="1891"/>
    <x v="3"/>
    <d v="1899-12-30T13:17:56"/>
    <n v="3"/>
    <x v="2"/>
    <n v="48"/>
    <n v="2"/>
    <x v="8"/>
    <n v="5"/>
    <x v="1"/>
    <x v="6"/>
    <s v="English Breakfast Rg"/>
  </r>
  <r>
    <n v="1892"/>
    <x v="3"/>
    <d v="1899-12-30T13:19:45"/>
    <n v="5"/>
    <x v="0"/>
    <n v="57"/>
    <n v="2"/>
    <x v="1"/>
    <n v="6.2"/>
    <x v="1"/>
    <x v="1"/>
    <s v="Spicy Eye Opener Chai Lg"/>
  </r>
  <r>
    <n v="1893"/>
    <x v="3"/>
    <d v="1899-12-30T13:19:45"/>
    <n v="5"/>
    <x v="0"/>
    <n v="73"/>
    <n v="1"/>
    <x v="7"/>
    <n v="3.75"/>
    <x v="3"/>
    <x v="10"/>
    <s v="Almond Croissant"/>
  </r>
  <r>
    <n v="1894"/>
    <x v="3"/>
    <d v="1899-12-30T13:20:51"/>
    <n v="3"/>
    <x v="2"/>
    <n v="23"/>
    <n v="2"/>
    <x v="8"/>
    <n v="5"/>
    <x v="0"/>
    <x v="3"/>
    <s v="Our Old Time Diner Blend Rg"/>
  </r>
  <r>
    <n v="1895"/>
    <x v="3"/>
    <d v="1899-12-30T13:26:45"/>
    <n v="3"/>
    <x v="2"/>
    <n v="54"/>
    <n v="2"/>
    <x v="8"/>
    <n v="5"/>
    <x v="1"/>
    <x v="1"/>
    <s v="Morning Sunrise Chai Rg"/>
  </r>
  <r>
    <n v="1896"/>
    <x v="3"/>
    <d v="1899-12-30T13:27:17"/>
    <n v="8"/>
    <x v="1"/>
    <n v="34"/>
    <n v="1"/>
    <x v="13"/>
    <n v="2.4500000000000002"/>
    <x v="0"/>
    <x v="12"/>
    <s v="Jamaican Coffee River Sm"/>
  </r>
  <r>
    <n v="1897"/>
    <x v="3"/>
    <d v="1899-12-30T13:28:24"/>
    <n v="5"/>
    <x v="0"/>
    <n v="45"/>
    <n v="1"/>
    <x v="0"/>
    <n v="3"/>
    <x v="1"/>
    <x v="8"/>
    <s v="Peppermint Lg"/>
  </r>
  <r>
    <n v="1898"/>
    <x v="3"/>
    <d v="1899-12-30T13:30:02"/>
    <n v="3"/>
    <x v="2"/>
    <n v="24"/>
    <n v="2"/>
    <x v="0"/>
    <n v="6"/>
    <x v="0"/>
    <x v="3"/>
    <s v="Our Old Time Diner Blend Lg"/>
  </r>
  <r>
    <n v="1899"/>
    <x v="3"/>
    <d v="1899-12-30T13:31:23"/>
    <n v="3"/>
    <x v="2"/>
    <n v="38"/>
    <n v="1"/>
    <x v="7"/>
    <n v="3.75"/>
    <x v="0"/>
    <x v="5"/>
    <s v="Latte"/>
  </r>
  <r>
    <n v="1900"/>
    <x v="3"/>
    <d v="1899-12-30T13:32:03"/>
    <n v="3"/>
    <x v="2"/>
    <n v="57"/>
    <n v="1"/>
    <x v="1"/>
    <n v="3.1"/>
    <x v="1"/>
    <x v="1"/>
    <s v="Spicy Eye Opener Chai Lg"/>
  </r>
  <r>
    <n v="1901"/>
    <x v="3"/>
    <d v="1899-12-30T13:39:22"/>
    <n v="3"/>
    <x v="2"/>
    <n v="60"/>
    <n v="1"/>
    <x v="7"/>
    <n v="3.75"/>
    <x v="2"/>
    <x v="2"/>
    <s v="Sustainably Grown Organic Rg"/>
  </r>
  <r>
    <n v="1902"/>
    <x v="3"/>
    <d v="1899-12-30T13:41:31"/>
    <n v="8"/>
    <x v="1"/>
    <n v="35"/>
    <n v="2"/>
    <x v="1"/>
    <n v="6.2"/>
    <x v="0"/>
    <x v="12"/>
    <s v="Jamaican Coffee River Rg"/>
  </r>
  <r>
    <n v="1903"/>
    <x v="3"/>
    <d v="1899-12-30T13:42:03"/>
    <n v="8"/>
    <x v="1"/>
    <n v="56"/>
    <n v="2"/>
    <x v="6"/>
    <n v="5.0999999999999996"/>
    <x v="1"/>
    <x v="1"/>
    <s v="Spicy Eye Opener Chai Rg"/>
  </r>
  <r>
    <n v="1904"/>
    <x v="3"/>
    <d v="1899-12-30T13:42:22"/>
    <n v="8"/>
    <x v="1"/>
    <n v="45"/>
    <n v="2"/>
    <x v="0"/>
    <n v="6"/>
    <x v="1"/>
    <x v="8"/>
    <s v="Peppermint Lg"/>
  </r>
  <r>
    <n v="1905"/>
    <x v="3"/>
    <d v="1899-12-30T13:44:07"/>
    <n v="8"/>
    <x v="1"/>
    <n v="42"/>
    <n v="2"/>
    <x v="8"/>
    <n v="5"/>
    <x v="1"/>
    <x v="8"/>
    <s v="Lemon Grass Rg"/>
  </r>
  <r>
    <n v="1906"/>
    <x v="3"/>
    <d v="1899-12-30T13:44:07"/>
    <n v="8"/>
    <x v="1"/>
    <n v="76"/>
    <n v="1"/>
    <x v="5"/>
    <n v="3.5"/>
    <x v="3"/>
    <x v="9"/>
    <s v="Chocolate Chip Biscotti"/>
  </r>
  <r>
    <n v="1907"/>
    <x v="3"/>
    <d v="1899-12-30T13:44:15"/>
    <n v="5"/>
    <x v="0"/>
    <n v="31"/>
    <n v="2"/>
    <x v="12"/>
    <n v="4.4000000000000004"/>
    <x v="0"/>
    <x v="0"/>
    <s v="Ethiopia Sm"/>
  </r>
  <r>
    <n v="1908"/>
    <x v="3"/>
    <d v="1899-12-30T13:48:50"/>
    <n v="3"/>
    <x v="2"/>
    <n v="53"/>
    <n v="2"/>
    <x v="0"/>
    <n v="6"/>
    <x v="1"/>
    <x v="1"/>
    <s v="Traditional Blend Chai Lg"/>
  </r>
  <r>
    <n v="1909"/>
    <x v="3"/>
    <d v="1899-12-30T13:49:07"/>
    <n v="5"/>
    <x v="0"/>
    <n v="57"/>
    <n v="2"/>
    <x v="1"/>
    <n v="6.2"/>
    <x v="1"/>
    <x v="1"/>
    <s v="Spicy Eye Opener Chai Lg"/>
  </r>
  <r>
    <n v="1910"/>
    <x v="3"/>
    <d v="1899-12-30T13:49:07"/>
    <n v="5"/>
    <x v="0"/>
    <n v="76"/>
    <n v="1"/>
    <x v="5"/>
    <n v="3.5"/>
    <x v="3"/>
    <x v="9"/>
    <s v="Chocolate Chip Biscotti"/>
  </r>
  <r>
    <n v="1911"/>
    <x v="3"/>
    <d v="1899-12-30T13:50:04"/>
    <n v="3"/>
    <x v="2"/>
    <n v="43"/>
    <n v="2"/>
    <x v="0"/>
    <n v="6"/>
    <x v="1"/>
    <x v="8"/>
    <s v="Lemon Grass Lg"/>
  </r>
  <r>
    <n v="1912"/>
    <x v="3"/>
    <d v="1899-12-30T13:51:18"/>
    <n v="3"/>
    <x v="2"/>
    <n v="44"/>
    <n v="1"/>
    <x v="8"/>
    <n v="2.5"/>
    <x v="1"/>
    <x v="8"/>
    <s v="Peppermint Rg"/>
  </r>
  <r>
    <n v="1913"/>
    <x v="3"/>
    <d v="1899-12-30T13:51:44"/>
    <n v="3"/>
    <x v="2"/>
    <n v="28"/>
    <n v="2"/>
    <x v="3"/>
    <n v="4"/>
    <x v="0"/>
    <x v="0"/>
    <s v="Columbian Medium Roast Sm"/>
  </r>
  <r>
    <n v="1914"/>
    <x v="3"/>
    <d v="1899-12-30T13:51:59"/>
    <n v="8"/>
    <x v="1"/>
    <n v="33"/>
    <n v="1"/>
    <x v="5"/>
    <n v="3.5"/>
    <x v="0"/>
    <x v="0"/>
    <s v="Ethiopia Lg"/>
  </r>
  <r>
    <n v="1915"/>
    <x v="3"/>
    <d v="1899-12-30T13:56:40"/>
    <n v="5"/>
    <x v="0"/>
    <n v="54"/>
    <n v="2"/>
    <x v="8"/>
    <n v="5"/>
    <x v="1"/>
    <x v="1"/>
    <s v="Morning Sunrise Chai Rg"/>
  </r>
  <r>
    <n v="1916"/>
    <x v="3"/>
    <d v="1899-12-30T13:57:11"/>
    <n v="3"/>
    <x v="2"/>
    <n v="22"/>
    <n v="1"/>
    <x v="3"/>
    <n v="2"/>
    <x v="0"/>
    <x v="3"/>
    <s v="Our Old Time Diner Blend Sm"/>
  </r>
  <r>
    <n v="1917"/>
    <x v="3"/>
    <d v="1899-12-30T13:57:11"/>
    <n v="3"/>
    <x v="2"/>
    <n v="73"/>
    <n v="1"/>
    <x v="7"/>
    <n v="3.75"/>
    <x v="3"/>
    <x v="10"/>
    <s v="Almond Croissant"/>
  </r>
  <r>
    <n v="1918"/>
    <x v="3"/>
    <d v="1899-12-30T13:57:40"/>
    <n v="3"/>
    <x v="2"/>
    <n v="45"/>
    <n v="1"/>
    <x v="0"/>
    <n v="3"/>
    <x v="1"/>
    <x v="8"/>
    <s v="Peppermint Lg"/>
  </r>
  <r>
    <n v="1919"/>
    <x v="3"/>
    <d v="1899-12-30T13:58:49"/>
    <n v="3"/>
    <x v="2"/>
    <n v="45"/>
    <n v="2"/>
    <x v="0"/>
    <n v="6"/>
    <x v="1"/>
    <x v="8"/>
    <s v="Peppermint Lg"/>
  </r>
  <r>
    <n v="1920"/>
    <x v="3"/>
    <d v="1899-12-30T13:58:53"/>
    <n v="3"/>
    <x v="2"/>
    <n v="41"/>
    <n v="2"/>
    <x v="4"/>
    <n v="8.5"/>
    <x v="0"/>
    <x v="5"/>
    <s v="Cappuccino Lg"/>
  </r>
  <r>
    <n v="1921"/>
    <x v="3"/>
    <d v="1899-12-30T13:59:57"/>
    <n v="3"/>
    <x v="2"/>
    <n v="53"/>
    <n v="1"/>
    <x v="0"/>
    <n v="3"/>
    <x v="1"/>
    <x v="1"/>
    <s v="Traditional Blend Chai Lg"/>
  </r>
  <r>
    <n v="1922"/>
    <x v="3"/>
    <d v="1899-12-30T14:02:55"/>
    <n v="8"/>
    <x v="1"/>
    <n v="57"/>
    <n v="1"/>
    <x v="1"/>
    <n v="3.1"/>
    <x v="1"/>
    <x v="1"/>
    <s v="Spicy Eye Opener Chai Lg"/>
  </r>
  <r>
    <n v="1923"/>
    <x v="3"/>
    <d v="1899-12-30T14:03:19"/>
    <n v="3"/>
    <x v="2"/>
    <n v="46"/>
    <n v="2"/>
    <x v="8"/>
    <n v="5"/>
    <x v="1"/>
    <x v="7"/>
    <s v="Serenity Green Tea Rg"/>
  </r>
  <r>
    <n v="1924"/>
    <x v="3"/>
    <d v="1899-12-30T14:03:56"/>
    <n v="5"/>
    <x v="0"/>
    <n v="34"/>
    <n v="1"/>
    <x v="13"/>
    <n v="2.4500000000000002"/>
    <x v="0"/>
    <x v="12"/>
    <s v="Jamaican Coffee River Sm"/>
  </r>
  <r>
    <n v="1925"/>
    <x v="3"/>
    <d v="1899-12-30T14:04:09"/>
    <n v="5"/>
    <x v="0"/>
    <n v="40"/>
    <n v="2"/>
    <x v="7"/>
    <n v="7.5"/>
    <x v="0"/>
    <x v="5"/>
    <s v="Cappuccino"/>
  </r>
  <r>
    <n v="1926"/>
    <x v="3"/>
    <d v="1899-12-30T14:04:09"/>
    <n v="5"/>
    <x v="0"/>
    <n v="77"/>
    <n v="1"/>
    <x v="0"/>
    <n v="3"/>
    <x v="3"/>
    <x v="4"/>
    <s v="Oatmeal Scone"/>
  </r>
  <r>
    <n v="1927"/>
    <x v="3"/>
    <d v="1899-12-30T14:05:55"/>
    <n v="5"/>
    <x v="0"/>
    <n v="41"/>
    <n v="1"/>
    <x v="4"/>
    <n v="4.25"/>
    <x v="0"/>
    <x v="5"/>
    <s v="Cappuccino Lg"/>
  </r>
  <r>
    <n v="1928"/>
    <x v="3"/>
    <d v="1899-12-30T14:07:09"/>
    <n v="5"/>
    <x v="0"/>
    <n v="42"/>
    <n v="2"/>
    <x v="8"/>
    <n v="5"/>
    <x v="1"/>
    <x v="8"/>
    <s v="Lemon Grass Rg"/>
  </r>
  <r>
    <n v="1929"/>
    <x v="3"/>
    <d v="1899-12-30T14:07:36"/>
    <n v="3"/>
    <x v="2"/>
    <n v="49"/>
    <n v="2"/>
    <x v="0"/>
    <n v="6"/>
    <x v="1"/>
    <x v="6"/>
    <s v="English Breakfast Lg"/>
  </r>
  <r>
    <n v="1930"/>
    <x v="3"/>
    <d v="1899-12-30T14:08:52"/>
    <n v="3"/>
    <x v="2"/>
    <n v="27"/>
    <n v="2"/>
    <x v="5"/>
    <n v="7"/>
    <x v="0"/>
    <x v="11"/>
    <s v="Brazilian Lg"/>
  </r>
  <r>
    <n v="1931"/>
    <x v="3"/>
    <d v="1899-12-30T14:12:24"/>
    <n v="3"/>
    <x v="2"/>
    <n v="49"/>
    <n v="2"/>
    <x v="0"/>
    <n v="6"/>
    <x v="1"/>
    <x v="6"/>
    <s v="English Breakfast Lg"/>
  </r>
  <r>
    <n v="1932"/>
    <x v="3"/>
    <d v="1899-12-30T14:13:50"/>
    <n v="8"/>
    <x v="1"/>
    <n v="39"/>
    <n v="1"/>
    <x v="4"/>
    <n v="4.25"/>
    <x v="0"/>
    <x v="5"/>
    <s v="Latte Rg"/>
  </r>
  <r>
    <n v="1933"/>
    <x v="3"/>
    <d v="1899-12-30T14:15:31"/>
    <n v="5"/>
    <x v="0"/>
    <n v="45"/>
    <n v="2"/>
    <x v="0"/>
    <n v="6"/>
    <x v="1"/>
    <x v="8"/>
    <s v="Peppermint Lg"/>
  </r>
  <r>
    <n v="1934"/>
    <x v="3"/>
    <d v="1899-12-30T14:15:47"/>
    <n v="8"/>
    <x v="1"/>
    <n v="44"/>
    <n v="2"/>
    <x v="8"/>
    <n v="5"/>
    <x v="1"/>
    <x v="8"/>
    <s v="Peppermint Rg"/>
  </r>
  <r>
    <n v="1935"/>
    <x v="3"/>
    <d v="1899-12-30T14:16:49"/>
    <n v="5"/>
    <x v="0"/>
    <n v="37"/>
    <n v="2"/>
    <x v="0"/>
    <n v="6"/>
    <x v="0"/>
    <x v="5"/>
    <s v="Espresso shot"/>
  </r>
  <r>
    <n v="1936"/>
    <x v="3"/>
    <d v="1899-12-30T14:17:15"/>
    <n v="8"/>
    <x v="1"/>
    <n v="50"/>
    <n v="2"/>
    <x v="8"/>
    <n v="5"/>
    <x v="1"/>
    <x v="6"/>
    <s v="Earl Grey Rg"/>
  </r>
  <r>
    <n v="1937"/>
    <x v="3"/>
    <d v="1899-12-30T14:17:50"/>
    <n v="3"/>
    <x v="2"/>
    <n v="30"/>
    <n v="2"/>
    <x v="0"/>
    <n v="6"/>
    <x v="0"/>
    <x v="0"/>
    <s v="Columbian Medium Roast Lg"/>
  </r>
  <r>
    <n v="1938"/>
    <x v="3"/>
    <d v="1899-12-30T14:19:06"/>
    <n v="5"/>
    <x v="0"/>
    <n v="59"/>
    <n v="2"/>
    <x v="2"/>
    <n v="9"/>
    <x v="2"/>
    <x v="2"/>
    <s v="Dark chocolate Lg"/>
  </r>
  <r>
    <n v="1939"/>
    <x v="3"/>
    <d v="1899-12-30T14:19:06"/>
    <n v="5"/>
    <x v="0"/>
    <n v="71"/>
    <n v="1"/>
    <x v="7"/>
    <n v="3.75"/>
    <x v="3"/>
    <x v="10"/>
    <s v="Chocolate Croissant"/>
  </r>
  <r>
    <n v="1940"/>
    <x v="3"/>
    <d v="1899-12-30T14:19:28"/>
    <n v="5"/>
    <x v="0"/>
    <n v="45"/>
    <n v="1"/>
    <x v="0"/>
    <n v="3"/>
    <x v="1"/>
    <x v="8"/>
    <s v="Peppermint Lg"/>
  </r>
  <r>
    <n v="1941"/>
    <x v="3"/>
    <d v="1899-12-30T14:20:56"/>
    <n v="5"/>
    <x v="0"/>
    <n v="34"/>
    <n v="1"/>
    <x v="13"/>
    <n v="2.4500000000000002"/>
    <x v="0"/>
    <x v="12"/>
    <s v="Jamaican Coffee River Sm"/>
  </r>
  <r>
    <n v="1942"/>
    <x v="3"/>
    <d v="1899-12-30T14:20:56"/>
    <n v="5"/>
    <x v="0"/>
    <n v="77"/>
    <n v="1"/>
    <x v="0"/>
    <n v="3"/>
    <x v="3"/>
    <x v="4"/>
    <s v="Oatmeal Scone"/>
  </r>
  <r>
    <n v="1943"/>
    <x v="3"/>
    <d v="1899-12-30T14:21:09"/>
    <n v="3"/>
    <x v="2"/>
    <n v="43"/>
    <n v="1"/>
    <x v="0"/>
    <n v="3"/>
    <x v="1"/>
    <x v="8"/>
    <s v="Lemon Grass Lg"/>
  </r>
  <r>
    <n v="1944"/>
    <x v="3"/>
    <d v="1899-12-30T14:21:46"/>
    <n v="3"/>
    <x v="2"/>
    <n v="53"/>
    <n v="2"/>
    <x v="0"/>
    <n v="6"/>
    <x v="1"/>
    <x v="1"/>
    <s v="Traditional Blend Chai Lg"/>
  </r>
  <r>
    <n v="1945"/>
    <x v="3"/>
    <d v="1899-12-30T14:24:03"/>
    <n v="8"/>
    <x v="1"/>
    <n v="30"/>
    <n v="2"/>
    <x v="0"/>
    <n v="6"/>
    <x v="0"/>
    <x v="0"/>
    <s v="Columbian Medium Roast Lg"/>
  </r>
  <r>
    <n v="1946"/>
    <x v="3"/>
    <d v="1899-12-30T14:26:56"/>
    <n v="8"/>
    <x v="1"/>
    <n v="39"/>
    <n v="2"/>
    <x v="4"/>
    <n v="8.5"/>
    <x v="0"/>
    <x v="5"/>
    <s v="Latte Rg"/>
  </r>
  <r>
    <n v="1947"/>
    <x v="3"/>
    <d v="1899-12-30T14:28:28"/>
    <n v="5"/>
    <x v="0"/>
    <n v="36"/>
    <n v="2"/>
    <x v="7"/>
    <n v="7.5"/>
    <x v="0"/>
    <x v="12"/>
    <s v="Jamaican Coffee River Lg"/>
  </r>
  <r>
    <n v="1948"/>
    <x v="3"/>
    <d v="1899-12-30T14:28:28"/>
    <n v="5"/>
    <x v="0"/>
    <n v="72"/>
    <n v="1"/>
    <x v="10"/>
    <n v="3.25"/>
    <x v="3"/>
    <x v="4"/>
    <s v="Ginger Scone"/>
  </r>
  <r>
    <n v="1949"/>
    <x v="3"/>
    <d v="1899-12-30T14:31:03"/>
    <n v="8"/>
    <x v="1"/>
    <n v="46"/>
    <n v="2"/>
    <x v="8"/>
    <n v="5"/>
    <x v="1"/>
    <x v="7"/>
    <s v="Serenity Green Tea Rg"/>
  </r>
  <r>
    <n v="1950"/>
    <x v="3"/>
    <d v="1899-12-30T14:32:08"/>
    <n v="8"/>
    <x v="1"/>
    <n v="49"/>
    <n v="1"/>
    <x v="0"/>
    <n v="3"/>
    <x v="1"/>
    <x v="6"/>
    <s v="English Breakfast Lg"/>
  </r>
  <r>
    <n v="1951"/>
    <x v="3"/>
    <d v="1899-12-30T14:33:34"/>
    <n v="5"/>
    <x v="0"/>
    <n v="27"/>
    <n v="2"/>
    <x v="5"/>
    <n v="7"/>
    <x v="0"/>
    <x v="11"/>
    <s v="Brazilian Lg"/>
  </r>
  <r>
    <n v="1952"/>
    <x v="3"/>
    <d v="1899-12-30T14:36:27"/>
    <n v="3"/>
    <x v="2"/>
    <n v="23"/>
    <n v="1"/>
    <x v="8"/>
    <n v="2.5"/>
    <x v="0"/>
    <x v="3"/>
    <s v="Our Old Time Diner Blend Rg"/>
  </r>
  <r>
    <n v="1953"/>
    <x v="3"/>
    <d v="1899-12-30T14:37:07"/>
    <n v="5"/>
    <x v="0"/>
    <n v="34"/>
    <n v="1"/>
    <x v="13"/>
    <n v="2.4500000000000002"/>
    <x v="0"/>
    <x v="12"/>
    <s v="Jamaican Coffee River Sm"/>
  </r>
  <r>
    <n v="1954"/>
    <x v="3"/>
    <d v="1899-12-30T14:38:03"/>
    <n v="8"/>
    <x v="1"/>
    <n v="50"/>
    <n v="1"/>
    <x v="8"/>
    <n v="2.5"/>
    <x v="1"/>
    <x v="6"/>
    <s v="Earl Grey Rg"/>
  </r>
  <r>
    <n v="1955"/>
    <x v="3"/>
    <d v="1899-12-30T14:38:16"/>
    <n v="5"/>
    <x v="0"/>
    <n v="60"/>
    <n v="2"/>
    <x v="7"/>
    <n v="7.5"/>
    <x v="2"/>
    <x v="2"/>
    <s v="Sustainably Grown Organic Rg"/>
  </r>
  <r>
    <n v="1956"/>
    <x v="3"/>
    <d v="1899-12-30T14:39:12"/>
    <n v="3"/>
    <x v="2"/>
    <n v="27"/>
    <n v="2"/>
    <x v="5"/>
    <n v="7"/>
    <x v="0"/>
    <x v="11"/>
    <s v="Brazilian Lg"/>
  </r>
  <r>
    <n v="1957"/>
    <x v="3"/>
    <d v="1899-12-30T14:41:42"/>
    <n v="3"/>
    <x v="2"/>
    <n v="29"/>
    <n v="1"/>
    <x v="8"/>
    <n v="2.5"/>
    <x v="0"/>
    <x v="0"/>
    <s v="Columbian Medium Roast Rg"/>
  </r>
  <r>
    <n v="1958"/>
    <x v="3"/>
    <d v="1899-12-30T14:42:37"/>
    <n v="5"/>
    <x v="0"/>
    <n v="27"/>
    <n v="1"/>
    <x v="5"/>
    <n v="3.5"/>
    <x v="0"/>
    <x v="11"/>
    <s v="Brazilian Lg"/>
  </r>
  <r>
    <n v="1959"/>
    <x v="3"/>
    <d v="1899-12-30T14:42:44"/>
    <n v="5"/>
    <x v="0"/>
    <n v="49"/>
    <n v="2"/>
    <x v="0"/>
    <n v="6"/>
    <x v="1"/>
    <x v="6"/>
    <s v="English Breakfast Lg"/>
  </r>
  <r>
    <n v="1960"/>
    <x v="3"/>
    <d v="1899-12-30T14:42:55"/>
    <n v="8"/>
    <x v="1"/>
    <n v="87"/>
    <n v="2"/>
    <x v="0"/>
    <n v="6"/>
    <x v="0"/>
    <x v="5"/>
    <s v="Ouro Brasileiro shot"/>
  </r>
  <r>
    <n v="1961"/>
    <x v="3"/>
    <d v="1899-12-30T14:43:05"/>
    <n v="8"/>
    <x v="1"/>
    <n v="26"/>
    <n v="2"/>
    <x v="0"/>
    <n v="6"/>
    <x v="0"/>
    <x v="11"/>
    <s v="Brazilian Rg"/>
  </r>
  <r>
    <n v="1962"/>
    <x v="3"/>
    <d v="1899-12-30T14:43:52"/>
    <n v="5"/>
    <x v="0"/>
    <n v="28"/>
    <n v="1"/>
    <x v="3"/>
    <n v="2"/>
    <x v="0"/>
    <x v="0"/>
    <s v="Columbian Medium Roast Sm"/>
  </r>
  <r>
    <n v="1963"/>
    <x v="3"/>
    <d v="1899-12-30T14:44:00"/>
    <n v="8"/>
    <x v="1"/>
    <n v="43"/>
    <n v="2"/>
    <x v="0"/>
    <n v="6"/>
    <x v="1"/>
    <x v="8"/>
    <s v="Lemon Grass Lg"/>
  </r>
  <r>
    <n v="1964"/>
    <x v="3"/>
    <d v="1899-12-30T14:45:13"/>
    <n v="3"/>
    <x v="2"/>
    <n v="60"/>
    <n v="1"/>
    <x v="7"/>
    <n v="3.75"/>
    <x v="2"/>
    <x v="2"/>
    <s v="Sustainably Grown Organic Rg"/>
  </r>
  <r>
    <n v="1965"/>
    <x v="3"/>
    <d v="1899-12-30T14:45:36"/>
    <n v="3"/>
    <x v="2"/>
    <n v="45"/>
    <n v="2"/>
    <x v="0"/>
    <n v="6"/>
    <x v="1"/>
    <x v="8"/>
    <s v="Peppermint Lg"/>
  </r>
  <r>
    <n v="1966"/>
    <x v="3"/>
    <d v="1899-12-30T14:46:24"/>
    <n v="8"/>
    <x v="1"/>
    <n v="37"/>
    <n v="2"/>
    <x v="0"/>
    <n v="6"/>
    <x v="0"/>
    <x v="5"/>
    <s v="Espresso shot"/>
  </r>
  <r>
    <n v="1967"/>
    <x v="3"/>
    <d v="1899-12-30T14:46:46"/>
    <n v="3"/>
    <x v="2"/>
    <n v="29"/>
    <n v="1"/>
    <x v="8"/>
    <n v="2.5"/>
    <x v="0"/>
    <x v="0"/>
    <s v="Columbian Medium Roast Rg"/>
  </r>
  <r>
    <n v="1968"/>
    <x v="3"/>
    <d v="1899-12-30T14:47:54"/>
    <n v="8"/>
    <x v="1"/>
    <n v="22"/>
    <n v="1"/>
    <x v="3"/>
    <n v="2"/>
    <x v="0"/>
    <x v="3"/>
    <s v="Our Old Time Diner Blend Sm"/>
  </r>
  <r>
    <n v="1969"/>
    <x v="3"/>
    <d v="1899-12-30T14:48:08"/>
    <n v="3"/>
    <x v="2"/>
    <n v="36"/>
    <n v="1"/>
    <x v="7"/>
    <n v="3.75"/>
    <x v="0"/>
    <x v="12"/>
    <s v="Jamaican Coffee River Lg"/>
  </r>
  <r>
    <n v="1970"/>
    <x v="3"/>
    <d v="1899-12-30T14:48:49"/>
    <n v="8"/>
    <x v="1"/>
    <n v="60"/>
    <n v="2"/>
    <x v="7"/>
    <n v="7.5"/>
    <x v="2"/>
    <x v="2"/>
    <s v="Sustainably Grown Organic Rg"/>
  </r>
  <r>
    <n v="1971"/>
    <x v="3"/>
    <d v="1899-12-30T14:49:43"/>
    <n v="3"/>
    <x v="2"/>
    <n v="54"/>
    <n v="1"/>
    <x v="8"/>
    <n v="2.5"/>
    <x v="1"/>
    <x v="1"/>
    <s v="Morning Sunrise Chai Rg"/>
  </r>
  <r>
    <n v="1972"/>
    <x v="3"/>
    <d v="1899-12-30T14:52:17"/>
    <n v="8"/>
    <x v="1"/>
    <n v="40"/>
    <n v="2"/>
    <x v="7"/>
    <n v="7.5"/>
    <x v="0"/>
    <x v="5"/>
    <s v="Cappuccino"/>
  </r>
  <r>
    <n v="1973"/>
    <x v="3"/>
    <d v="1899-12-30T14:53:17"/>
    <n v="5"/>
    <x v="0"/>
    <n v="33"/>
    <n v="2"/>
    <x v="5"/>
    <n v="7"/>
    <x v="0"/>
    <x v="0"/>
    <s v="Ethiopia Lg"/>
  </r>
  <r>
    <n v="1974"/>
    <x v="3"/>
    <d v="1899-12-30T14:53:18"/>
    <n v="3"/>
    <x v="2"/>
    <n v="59"/>
    <n v="2"/>
    <x v="2"/>
    <n v="9"/>
    <x v="2"/>
    <x v="2"/>
    <s v="Dark chocolate Lg"/>
  </r>
  <r>
    <n v="1975"/>
    <x v="3"/>
    <d v="1899-12-30T14:53:18"/>
    <n v="3"/>
    <x v="2"/>
    <n v="76"/>
    <n v="1"/>
    <x v="5"/>
    <n v="3.5"/>
    <x v="3"/>
    <x v="9"/>
    <s v="Chocolate Chip Biscotti"/>
  </r>
  <r>
    <n v="1976"/>
    <x v="3"/>
    <d v="1899-12-30T14:53:58"/>
    <n v="8"/>
    <x v="1"/>
    <n v="22"/>
    <n v="1"/>
    <x v="3"/>
    <n v="2"/>
    <x v="0"/>
    <x v="3"/>
    <s v="Our Old Time Diner Blend Sm"/>
  </r>
  <r>
    <n v="1977"/>
    <x v="3"/>
    <d v="1899-12-30T14:55:28"/>
    <n v="8"/>
    <x v="1"/>
    <n v="56"/>
    <n v="2"/>
    <x v="6"/>
    <n v="5.0999999999999996"/>
    <x v="1"/>
    <x v="1"/>
    <s v="Spicy Eye Opener Chai Rg"/>
  </r>
  <r>
    <n v="1978"/>
    <x v="3"/>
    <d v="1899-12-30T14:55:44"/>
    <n v="5"/>
    <x v="0"/>
    <n v="30"/>
    <n v="1"/>
    <x v="0"/>
    <n v="3"/>
    <x v="0"/>
    <x v="0"/>
    <s v="Columbian Medium Roast Lg"/>
  </r>
  <r>
    <n v="1979"/>
    <x v="3"/>
    <d v="1899-12-30T14:58:07"/>
    <n v="3"/>
    <x v="2"/>
    <n v="47"/>
    <n v="1"/>
    <x v="0"/>
    <n v="3"/>
    <x v="1"/>
    <x v="7"/>
    <s v="Serenity Green Tea Lg"/>
  </r>
  <r>
    <n v="1980"/>
    <x v="3"/>
    <d v="1899-12-30T14:58:07"/>
    <n v="3"/>
    <x v="2"/>
    <n v="79"/>
    <n v="1"/>
    <x v="7"/>
    <n v="3.75"/>
    <x v="3"/>
    <x v="4"/>
    <s v="Jumbo Savory Scone"/>
  </r>
  <r>
    <n v="1981"/>
    <x v="3"/>
    <d v="1899-12-30T14:59:16"/>
    <n v="3"/>
    <x v="2"/>
    <n v="48"/>
    <n v="1"/>
    <x v="8"/>
    <n v="2.5"/>
    <x v="1"/>
    <x v="6"/>
    <s v="English Breakfast Rg"/>
  </r>
  <r>
    <n v="1982"/>
    <x v="3"/>
    <d v="1899-12-30T15:00:14"/>
    <n v="3"/>
    <x v="2"/>
    <n v="36"/>
    <n v="2"/>
    <x v="7"/>
    <n v="7.5"/>
    <x v="0"/>
    <x v="12"/>
    <s v="Jamaican Coffee River Lg"/>
  </r>
  <r>
    <n v="1983"/>
    <x v="3"/>
    <d v="1899-12-30T15:00:14"/>
    <n v="3"/>
    <x v="2"/>
    <n v="76"/>
    <n v="1"/>
    <x v="5"/>
    <n v="3.5"/>
    <x v="3"/>
    <x v="9"/>
    <s v="Chocolate Chip Biscotti"/>
  </r>
  <r>
    <n v="1984"/>
    <x v="3"/>
    <d v="1899-12-30T15:00:47"/>
    <n v="5"/>
    <x v="0"/>
    <n v="57"/>
    <n v="1"/>
    <x v="1"/>
    <n v="3.1"/>
    <x v="1"/>
    <x v="1"/>
    <s v="Spicy Eye Opener Chai Lg"/>
  </r>
  <r>
    <n v="1985"/>
    <x v="3"/>
    <d v="1899-12-30T15:02:50"/>
    <n v="3"/>
    <x v="2"/>
    <n v="42"/>
    <n v="2"/>
    <x v="8"/>
    <n v="5"/>
    <x v="1"/>
    <x v="8"/>
    <s v="Lemon Grass Rg"/>
  </r>
  <r>
    <n v="1986"/>
    <x v="3"/>
    <d v="1899-12-30T15:02:50"/>
    <n v="3"/>
    <x v="2"/>
    <n v="70"/>
    <n v="1"/>
    <x v="10"/>
    <n v="3.25"/>
    <x v="3"/>
    <x v="4"/>
    <s v="Cranberry Scone"/>
  </r>
  <r>
    <n v="1987"/>
    <x v="3"/>
    <d v="1899-12-30T15:03:33"/>
    <n v="5"/>
    <x v="0"/>
    <n v="61"/>
    <n v="1"/>
    <x v="9"/>
    <n v="4.75"/>
    <x v="2"/>
    <x v="2"/>
    <s v="Sustainably Grown Organic Lg"/>
  </r>
  <r>
    <n v="1988"/>
    <x v="3"/>
    <d v="1899-12-30T15:03:33"/>
    <n v="5"/>
    <x v="0"/>
    <n v="74"/>
    <n v="1"/>
    <x v="5"/>
    <n v="3.5"/>
    <x v="3"/>
    <x v="9"/>
    <s v="Ginger Biscotti"/>
  </r>
  <r>
    <n v="1989"/>
    <x v="3"/>
    <d v="1899-12-30T15:03:50"/>
    <n v="8"/>
    <x v="1"/>
    <n v="37"/>
    <n v="2"/>
    <x v="0"/>
    <n v="6"/>
    <x v="0"/>
    <x v="5"/>
    <s v="Espresso shot"/>
  </r>
  <r>
    <n v="1990"/>
    <x v="3"/>
    <d v="1899-12-30T15:05:08"/>
    <n v="3"/>
    <x v="2"/>
    <n v="55"/>
    <n v="1"/>
    <x v="11"/>
    <n v="4"/>
    <x v="1"/>
    <x v="1"/>
    <s v="Morning Sunrise Chai Lg"/>
  </r>
  <r>
    <n v="1991"/>
    <x v="3"/>
    <d v="1899-12-30T15:05:41"/>
    <n v="3"/>
    <x v="2"/>
    <n v="35"/>
    <n v="2"/>
    <x v="1"/>
    <n v="6.2"/>
    <x v="0"/>
    <x v="12"/>
    <s v="Jamaican Coffee River Rg"/>
  </r>
  <r>
    <n v="1992"/>
    <x v="3"/>
    <d v="1899-12-30T15:06:15"/>
    <n v="3"/>
    <x v="2"/>
    <n v="53"/>
    <n v="1"/>
    <x v="0"/>
    <n v="3"/>
    <x v="1"/>
    <x v="1"/>
    <s v="Traditional Blend Chai Lg"/>
  </r>
  <r>
    <n v="1993"/>
    <x v="3"/>
    <d v="1899-12-30T15:08:10"/>
    <n v="3"/>
    <x v="2"/>
    <n v="25"/>
    <n v="2"/>
    <x v="12"/>
    <n v="4.4000000000000004"/>
    <x v="0"/>
    <x v="11"/>
    <s v="Brazilian Sm"/>
  </r>
  <r>
    <n v="1994"/>
    <x v="3"/>
    <d v="1899-12-30T15:08:17"/>
    <n v="3"/>
    <x v="2"/>
    <n v="58"/>
    <n v="1"/>
    <x v="5"/>
    <n v="3.5"/>
    <x v="2"/>
    <x v="2"/>
    <s v="Dark chocolate Rg"/>
  </r>
  <r>
    <n v="1995"/>
    <x v="3"/>
    <d v="1899-12-30T15:14:28"/>
    <n v="3"/>
    <x v="2"/>
    <n v="56"/>
    <n v="2"/>
    <x v="6"/>
    <n v="5.0999999999999996"/>
    <x v="1"/>
    <x v="1"/>
    <s v="Spicy Eye Opener Chai Rg"/>
  </r>
  <r>
    <n v="1996"/>
    <x v="3"/>
    <d v="1899-12-30T15:16:24"/>
    <n v="8"/>
    <x v="1"/>
    <n v="50"/>
    <n v="2"/>
    <x v="8"/>
    <n v="5"/>
    <x v="1"/>
    <x v="6"/>
    <s v="Earl Grey Rg"/>
  </r>
  <r>
    <n v="1997"/>
    <x v="3"/>
    <d v="1899-12-30T15:16:29"/>
    <n v="8"/>
    <x v="1"/>
    <n v="41"/>
    <n v="2"/>
    <x v="4"/>
    <n v="8.5"/>
    <x v="0"/>
    <x v="5"/>
    <s v="Cappuccino Lg"/>
  </r>
  <r>
    <n v="1998"/>
    <x v="3"/>
    <d v="1899-12-30T15:17:02"/>
    <n v="8"/>
    <x v="1"/>
    <n v="60"/>
    <n v="1"/>
    <x v="7"/>
    <n v="3.75"/>
    <x v="2"/>
    <x v="2"/>
    <s v="Sustainably Grown Organic Rg"/>
  </r>
  <r>
    <n v="1999"/>
    <x v="3"/>
    <d v="1899-12-30T15:17:31"/>
    <n v="5"/>
    <x v="0"/>
    <n v="87"/>
    <n v="2"/>
    <x v="0"/>
    <n v="6"/>
    <x v="0"/>
    <x v="5"/>
    <s v="Ouro Brasileiro shot"/>
  </r>
  <r>
    <n v="2000"/>
    <x v="3"/>
    <d v="1899-12-30T15:20:25"/>
    <n v="3"/>
    <x v="2"/>
    <n v="45"/>
    <n v="2"/>
    <x v="0"/>
    <n v="6"/>
    <x v="1"/>
    <x v="8"/>
    <s v="Peppermint Lg"/>
  </r>
  <r>
    <n v="2001"/>
    <x v="3"/>
    <d v="1899-12-30T15:20:29"/>
    <n v="8"/>
    <x v="1"/>
    <n v="36"/>
    <n v="1"/>
    <x v="7"/>
    <n v="3.75"/>
    <x v="0"/>
    <x v="12"/>
    <s v="Jamaican Coffee River Lg"/>
  </r>
  <r>
    <n v="2002"/>
    <x v="3"/>
    <d v="1899-12-30T15:23:38"/>
    <n v="8"/>
    <x v="1"/>
    <n v="39"/>
    <n v="1"/>
    <x v="4"/>
    <n v="4.25"/>
    <x v="0"/>
    <x v="5"/>
    <s v="Latte Rg"/>
  </r>
  <r>
    <n v="2003"/>
    <x v="3"/>
    <d v="1899-12-30T15:24:40"/>
    <n v="8"/>
    <x v="1"/>
    <n v="31"/>
    <n v="2"/>
    <x v="12"/>
    <n v="4.4000000000000004"/>
    <x v="0"/>
    <x v="0"/>
    <s v="Ethiopia Sm"/>
  </r>
  <r>
    <n v="2004"/>
    <x v="3"/>
    <d v="1899-12-30T15:28:03"/>
    <n v="5"/>
    <x v="0"/>
    <n v="24"/>
    <n v="1"/>
    <x v="0"/>
    <n v="3"/>
    <x v="0"/>
    <x v="3"/>
    <s v="Our Old Time Diner Blend Lg"/>
  </r>
  <r>
    <n v="2005"/>
    <x v="3"/>
    <d v="1899-12-30T15:28:15"/>
    <n v="5"/>
    <x v="0"/>
    <n v="51"/>
    <n v="2"/>
    <x v="0"/>
    <n v="6"/>
    <x v="1"/>
    <x v="6"/>
    <s v="Earl Grey Lg"/>
  </r>
  <r>
    <n v="2006"/>
    <x v="3"/>
    <d v="1899-12-30T15:28:24"/>
    <n v="5"/>
    <x v="0"/>
    <n v="25"/>
    <n v="1"/>
    <x v="12"/>
    <n v="2.2000000000000002"/>
    <x v="0"/>
    <x v="11"/>
    <s v="Brazilian Sm"/>
  </r>
  <r>
    <n v="2007"/>
    <x v="3"/>
    <d v="1899-12-30T15:29:26"/>
    <n v="8"/>
    <x v="1"/>
    <n v="35"/>
    <n v="1"/>
    <x v="1"/>
    <n v="3.1"/>
    <x v="0"/>
    <x v="12"/>
    <s v="Jamaican Coffee River Rg"/>
  </r>
  <r>
    <n v="2008"/>
    <x v="3"/>
    <d v="1899-12-30T15:29:26"/>
    <n v="8"/>
    <x v="1"/>
    <n v="71"/>
    <n v="1"/>
    <x v="7"/>
    <n v="3.75"/>
    <x v="3"/>
    <x v="10"/>
    <s v="Chocolate Croissant"/>
  </r>
  <r>
    <n v="2009"/>
    <x v="3"/>
    <d v="1899-12-30T15:29:46"/>
    <n v="5"/>
    <x v="0"/>
    <n v="61"/>
    <n v="1"/>
    <x v="9"/>
    <n v="4.75"/>
    <x v="2"/>
    <x v="2"/>
    <s v="Sustainably Grown Organic Lg"/>
  </r>
  <r>
    <n v="2010"/>
    <x v="3"/>
    <d v="1899-12-30T15:30:27"/>
    <n v="5"/>
    <x v="0"/>
    <n v="24"/>
    <n v="2"/>
    <x v="0"/>
    <n v="6"/>
    <x v="0"/>
    <x v="3"/>
    <s v="Our Old Time Diner Blend Lg"/>
  </r>
  <r>
    <n v="2011"/>
    <x v="3"/>
    <d v="1899-12-30T15:31:42"/>
    <n v="5"/>
    <x v="0"/>
    <n v="23"/>
    <n v="1"/>
    <x v="8"/>
    <n v="2.5"/>
    <x v="0"/>
    <x v="3"/>
    <s v="Our Old Time Diner Blend Rg"/>
  </r>
  <r>
    <n v="2012"/>
    <x v="3"/>
    <d v="1899-12-30T15:32:02"/>
    <n v="8"/>
    <x v="1"/>
    <n v="61"/>
    <n v="2"/>
    <x v="9"/>
    <n v="9.5"/>
    <x v="2"/>
    <x v="2"/>
    <s v="Sustainably Grown Organic Lg"/>
  </r>
  <r>
    <n v="2013"/>
    <x v="3"/>
    <d v="1899-12-30T15:33:40"/>
    <n v="8"/>
    <x v="1"/>
    <n v="59"/>
    <n v="1"/>
    <x v="2"/>
    <n v="4.5"/>
    <x v="2"/>
    <x v="2"/>
    <s v="Dark chocolate Lg"/>
  </r>
  <r>
    <n v="2014"/>
    <x v="3"/>
    <d v="1899-12-30T15:34:41"/>
    <n v="8"/>
    <x v="1"/>
    <n v="46"/>
    <n v="1"/>
    <x v="8"/>
    <n v="2.5"/>
    <x v="1"/>
    <x v="7"/>
    <s v="Serenity Green Tea Rg"/>
  </r>
  <r>
    <n v="2015"/>
    <x v="3"/>
    <d v="1899-12-30T15:36:16"/>
    <n v="3"/>
    <x v="2"/>
    <n v="59"/>
    <n v="2"/>
    <x v="2"/>
    <n v="9"/>
    <x v="2"/>
    <x v="2"/>
    <s v="Dark chocolate Lg"/>
  </r>
  <r>
    <n v="2016"/>
    <x v="3"/>
    <d v="1899-12-30T15:36:30"/>
    <n v="3"/>
    <x v="2"/>
    <n v="42"/>
    <n v="2"/>
    <x v="8"/>
    <n v="5"/>
    <x v="1"/>
    <x v="8"/>
    <s v="Lemon Grass Rg"/>
  </r>
  <r>
    <n v="2017"/>
    <x v="3"/>
    <d v="1899-12-30T15:36:37"/>
    <n v="8"/>
    <x v="1"/>
    <n v="34"/>
    <n v="2"/>
    <x v="13"/>
    <n v="4.9000000000000004"/>
    <x v="0"/>
    <x v="12"/>
    <s v="Jamaican Coffee River Sm"/>
  </r>
  <r>
    <n v="2018"/>
    <x v="3"/>
    <d v="1899-12-30T15:36:48"/>
    <n v="8"/>
    <x v="1"/>
    <n v="31"/>
    <n v="1"/>
    <x v="12"/>
    <n v="2.2000000000000002"/>
    <x v="0"/>
    <x v="0"/>
    <s v="Ethiopia Sm"/>
  </r>
  <r>
    <n v="2019"/>
    <x v="3"/>
    <d v="1899-12-30T15:36:59"/>
    <n v="8"/>
    <x v="1"/>
    <n v="32"/>
    <n v="2"/>
    <x v="0"/>
    <n v="6"/>
    <x v="0"/>
    <x v="0"/>
    <s v="Ethiopia Rg"/>
  </r>
  <r>
    <n v="2020"/>
    <x v="3"/>
    <d v="1899-12-30T15:37:05"/>
    <n v="5"/>
    <x v="0"/>
    <n v="51"/>
    <n v="1"/>
    <x v="0"/>
    <n v="3"/>
    <x v="1"/>
    <x v="6"/>
    <s v="Earl Grey Lg"/>
  </r>
  <r>
    <n v="2021"/>
    <x v="3"/>
    <d v="1899-12-30T15:37:14"/>
    <n v="8"/>
    <x v="1"/>
    <n v="28"/>
    <n v="2"/>
    <x v="3"/>
    <n v="4"/>
    <x v="0"/>
    <x v="0"/>
    <s v="Columbian Medium Roast Sm"/>
  </r>
  <r>
    <n v="2022"/>
    <x v="3"/>
    <d v="1899-12-30T15:38:23"/>
    <n v="3"/>
    <x v="2"/>
    <n v="34"/>
    <n v="1"/>
    <x v="13"/>
    <n v="2.4500000000000002"/>
    <x v="0"/>
    <x v="12"/>
    <s v="Jamaican Coffee River Sm"/>
  </r>
  <r>
    <n v="2023"/>
    <x v="3"/>
    <d v="1899-12-30T15:41:29"/>
    <n v="5"/>
    <x v="0"/>
    <n v="34"/>
    <n v="1"/>
    <x v="13"/>
    <n v="2.4500000000000002"/>
    <x v="0"/>
    <x v="12"/>
    <s v="Jamaican Coffee River Sm"/>
  </r>
  <r>
    <n v="2024"/>
    <x v="3"/>
    <d v="1899-12-30T15:43:04"/>
    <n v="5"/>
    <x v="0"/>
    <n v="52"/>
    <n v="2"/>
    <x v="8"/>
    <n v="5"/>
    <x v="1"/>
    <x v="1"/>
    <s v="Traditional Blend Chai Rg"/>
  </r>
  <r>
    <n v="2025"/>
    <x v="3"/>
    <d v="1899-12-30T15:43:39"/>
    <n v="3"/>
    <x v="2"/>
    <n v="35"/>
    <n v="2"/>
    <x v="1"/>
    <n v="6.2"/>
    <x v="0"/>
    <x v="12"/>
    <s v="Jamaican Coffee River Rg"/>
  </r>
  <r>
    <n v="2026"/>
    <x v="3"/>
    <d v="1899-12-30T15:45:17"/>
    <n v="8"/>
    <x v="1"/>
    <n v="25"/>
    <n v="1"/>
    <x v="12"/>
    <n v="2.2000000000000002"/>
    <x v="0"/>
    <x v="11"/>
    <s v="Brazilian Sm"/>
  </r>
  <r>
    <n v="2027"/>
    <x v="3"/>
    <d v="1899-12-30T15:46:20"/>
    <n v="5"/>
    <x v="0"/>
    <n v="55